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O$3:$O$16613</c:f>
              <c:numCache>
                <c:formatCode>General</c:formatCode>
                <c:ptCount val="16611"/>
                <c:pt idx="0">
                  <c:v>39.214283077258465</c:v>
                </c:pt>
                <c:pt idx="1">
                  <c:v>39.215180346625658</c:v>
                </c:pt>
                <c:pt idx="2">
                  <c:v>39.216055064697507</c:v>
                </c:pt>
                <c:pt idx="3">
                  <c:v>39.216913077721081</c:v>
                </c:pt>
                <c:pt idx="4">
                  <c:v>39.217806246498853</c:v>
                </c:pt>
                <c:pt idx="5">
                  <c:v>39.218670975569978</c:v>
                </c:pt>
                <c:pt idx="6">
                  <c:v>39.219541996559791</c:v>
                </c:pt>
                <c:pt idx="7">
                  <c:v>39.220396291263221</c:v>
                </c:pt>
                <c:pt idx="8">
                  <c:v>39.221279903800543</c:v>
                </c:pt>
                <c:pt idx="9">
                  <c:v>39.222140914024223</c:v>
                </c:pt>
                <c:pt idx="10">
                  <c:v>39.223014093906123</c:v>
                </c:pt>
                <c:pt idx="11">
                  <c:v>39.22385877743509</c:v>
                </c:pt>
                <c:pt idx="12">
                  <c:v>39.224738681077788</c:v>
                </c:pt>
                <c:pt idx="13">
                  <c:v>39.225572895815596</c:v>
                </c:pt>
                <c:pt idx="14">
                  <c:v>39.226436462594002</c:v>
                </c:pt>
                <c:pt idx="15">
                  <c:v>39.227300450941378</c:v>
                </c:pt>
                <c:pt idx="16">
                  <c:v>39.228153549197053</c:v>
                </c:pt>
                <c:pt idx="17">
                  <c:v>39.229007063110188</c:v>
                </c:pt>
                <c:pt idx="18">
                  <c:v>39.229860992984612</c:v>
                </c:pt>
                <c:pt idx="19">
                  <c:v>39.230704017388796</c:v>
                </c:pt>
                <c:pt idx="20">
                  <c:v>39.23154745184916</c:v>
                </c:pt>
                <c:pt idx="21">
                  <c:v>39.232397186848409</c:v>
                </c:pt>
                <c:pt idx="22">
                  <c:v>39.233247335369093</c:v>
                </c:pt>
                <c:pt idx="23">
                  <c:v>39.234080669921596</c:v>
                </c:pt>
                <c:pt idx="24">
                  <c:v>39.234920303707106</c:v>
                </c:pt>
                <c:pt idx="25">
                  <c:v>39.235766241316064</c:v>
                </c:pt>
                <c:pt idx="26">
                  <c:v>39.236589450839787</c:v>
                </c:pt>
                <c:pt idx="27">
                  <c:v>39.237418958289226</c:v>
                </c:pt>
                <c:pt idx="28">
                  <c:v>39.23825476824608</c:v>
                </c:pt>
                <c:pt idx="29">
                  <c:v>39.239090983666067</c:v>
                </c:pt>
                <c:pt idx="30">
                  <c:v>39.239933507906571</c:v>
                </c:pt>
                <c:pt idx="31">
                  <c:v>39.240759175874729</c:v>
                </c:pt>
                <c:pt idx="32">
                  <c:v>39.241585243701941</c:v>
                </c:pt>
                <c:pt idx="33">
                  <c:v>39.242394437168571</c:v>
                </c:pt>
                <c:pt idx="34">
                  <c:v>39.243233118470435</c:v>
                </c:pt>
                <c:pt idx="35">
                  <c:v>39.244054922375341</c:v>
                </c:pt>
                <c:pt idx="36">
                  <c:v>39.244877123681491</c:v>
                </c:pt>
                <c:pt idx="37">
                  <c:v>39.245682429511866</c:v>
                </c:pt>
                <c:pt idx="38">
                  <c:v>39.246517250801723</c:v>
                </c:pt>
                <c:pt idx="39">
                  <c:v>39.247329257658457</c:v>
                </c:pt>
                <c:pt idx="40">
                  <c:v>39.248124349461861</c:v>
                </c:pt>
                <c:pt idx="41">
                  <c:v>39.248943054880655</c:v>
                </c:pt>
                <c:pt idx="42">
                  <c:v>39.249750759561714</c:v>
                </c:pt>
                <c:pt idx="43">
                  <c:v>39.250558853572976</c:v>
                </c:pt>
                <c:pt idx="44">
                  <c:v>39.251367337195958</c:v>
                </c:pt>
                <c:pt idx="45">
                  <c:v>39.252164804800259</c:v>
                </c:pt>
                <c:pt idx="46">
                  <c:v>39.25296265613278</c:v>
                </c:pt>
                <c:pt idx="47">
                  <c:v>39.253760891470577</c:v>
                </c:pt>
                <c:pt idx="48">
                  <c:v>39.254571368606285</c:v>
                </c:pt>
                <c:pt idx="49">
                  <c:v>39.255358956857343</c:v>
                </c:pt>
                <c:pt idx="50">
                  <c:v>39.256152855119346</c:v>
                </c:pt>
                <c:pt idx="51">
                  <c:v>39.256953067940927</c:v>
                </c:pt>
                <c:pt idx="52">
                  <c:v>39.257730368084509</c:v>
                </c:pt>
                <c:pt idx="53">
                  <c:v>39.258537280298221</c:v>
                </c:pt>
                <c:pt idx="54">
                  <c:v>39.259321271105634</c:v>
                </c:pt>
                <c:pt idx="55">
                  <c:v>39.260094200062589</c:v>
                </c:pt>
                <c:pt idx="56">
                  <c:v>39.260890820625875</c:v>
                </c:pt>
                <c:pt idx="57">
                  <c:v>39.261664496012024</c:v>
                </c:pt>
                <c:pt idx="58">
                  <c:v>39.262450427984867</c:v>
                </c:pt>
                <c:pt idx="59">
                  <c:v>39.263236736513605</c:v>
                </c:pt>
                <c:pt idx="60">
                  <c:v>39.264006021947296</c:v>
                </c:pt>
                <c:pt idx="61">
                  <c:v>39.264775675222396</c:v>
                </c:pt>
                <c:pt idx="62">
                  <c:v>39.265551645287097</c:v>
                </c:pt>
                <c:pt idx="63">
                  <c:v>39.266333936674208</c:v>
                </c:pt>
                <c:pt idx="64">
                  <c:v>39.267093232458919</c:v>
                </c:pt>
                <c:pt idx="65">
                  <c:v>39.267864796647309</c:v>
                </c:pt>
                <c:pt idx="66">
                  <c:v>39.268636729288772</c:v>
                </c:pt>
                <c:pt idx="67">
                  <c:v>39.269385642620577</c:v>
                </c:pt>
                <c:pt idx="68">
                  <c:v>39.270140870073909</c:v>
                </c:pt>
                <c:pt idx="69">
                  <c:v>39.270902416163615</c:v>
                </c:pt>
                <c:pt idx="70">
                  <c:v>39.271670285408796</c:v>
                </c:pt>
                <c:pt idx="71">
                  <c:v>39.272415108737128</c:v>
                </c:pt>
                <c:pt idx="72">
                  <c:v>39.273189667509428</c:v>
                </c:pt>
                <c:pt idx="73">
                  <c:v>39.273923711800137</c:v>
                </c:pt>
                <c:pt idx="74">
                  <c:v>39.274681534837143</c:v>
                </c:pt>
                <c:pt idx="75">
                  <c:v>39.275422249671074</c:v>
                </c:pt>
                <c:pt idx="76">
                  <c:v>39.276163316416458</c:v>
                </c:pt>
                <c:pt idx="77">
                  <c:v>39.276916675273384</c:v>
                </c:pt>
                <c:pt idx="78">
                  <c:v>39.277670392219051</c:v>
                </c:pt>
                <c:pt idx="79">
                  <c:v>39.278406980063963</c:v>
                </c:pt>
                <c:pt idx="80">
                  <c:v>39.279143917311941</c:v>
                </c:pt>
                <c:pt idx="81">
                  <c:v>39.279887179854917</c:v>
                </c:pt>
                <c:pt idx="82">
                  <c:v>39.280613293932582</c:v>
                </c:pt>
                <c:pt idx="83">
                  <c:v>39.281339751821648</c:v>
                </c:pt>
                <c:pt idx="84">
                  <c:v>39.282072533654819</c:v>
                </c:pt>
                <c:pt idx="85">
                  <c:v>39.282811643925754</c:v>
                </c:pt>
                <c:pt idx="86">
                  <c:v>39.283533584886698</c:v>
                </c:pt>
                <c:pt idx="87">
                  <c:v>39.28425586714269</c:v>
                </c:pt>
                <c:pt idx="88">
                  <c:v>39.284984476483089</c:v>
                </c:pt>
                <c:pt idx="89">
                  <c:v>39.285713430433887</c:v>
                </c:pt>
                <c:pt idx="90">
                  <c:v>39.286431179793787</c:v>
                </c:pt>
                <c:pt idx="91">
                  <c:v>39.287149267928044</c:v>
                </c:pt>
                <c:pt idx="92">
                  <c:v>39.287867695076557</c:v>
                </c:pt>
                <c:pt idx="93">
                  <c:v>39.288574902575085</c:v>
                </c:pt>
                <c:pt idx="94">
                  <c:v>39.28930599336941</c:v>
                </c:pt>
                <c:pt idx="95">
                  <c:v>39.289990317368492</c:v>
                </c:pt>
                <c:pt idx="96">
                  <c:v>39.290704521985063</c:v>
                </c:pt>
                <c:pt idx="97">
                  <c:v>39.291401493566873</c:v>
                </c:pt>
                <c:pt idx="98">
                  <c:v>39.29212836664253</c:v>
                </c:pt>
                <c:pt idx="99">
                  <c:v>39.292814423722049</c:v>
                </c:pt>
                <c:pt idx="100">
                  <c:v>39.293524388735968</c:v>
                </c:pt>
                <c:pt idx="101">
                  <c:v>39.29421109605466</c:v>
                </c:pt>
                <c:pt idx="102">
                  <c:v>39.294904131175272</c:v>
                </c:pt>
                <c:pt idx="103">
                  <c:v>39.295603498556289</c:v>
                </c:pt>
                <c:pt idx="104">
                  <c:v>39.29630920266041</c:v>
                </c:pt>
                <c:pt idx="105">
                  <c:v>39.29699763224</c:v>
                </c:pt>
                <c:pt idx="106">
                  <c:v>39.297686384592737</c:v>
                </c:pt>
                <c:pt idx="107">
                  <c:v>39.29837545994566</c:v>
                </c:pt>
                <c:pt idx="108">
                  <c:v>39.299053252516309</c:v>
                </c:pt>
                <c:pt idx="109">
                  <c:v>39.299731362280767</c:v>
                </c:pt>
                <c:pt idx="110">
                  <c:v>39.300415806044626</c:v>
                </c:pt>
                <c:pt idx="111">
                  <c:v>39.301100570264865</c:v>
                </c:pt>
                <c:pt idx="112">
                  <c:v>39.301768017258823</c:v>
                </c:pt>
                <c:pt idx="113">
                  <c:v>39.302441796896652</c:v>
                </c:pt>
                <c:pt idx="114">
                  <c:v>39.303121913617424</c:v>
                </c:pt>
                <c:pt idx="115">
                  <c:v>39.303778673154504</c:v>
                </c:pt>
                <c:pt idx="116">
                  <c:v>39.30446544499307</c:v>
                </c:pt>
                <c:pt idx="117">
                  <c:v>39.305128851037573</c:v>
                </c:pt>
                <c:pt idx="118">
                  <c:v>39.305774901565556</c:v>
                </c:pt>
                <c:pt idx="119">
                  <c:v>39.306450980805934</c:v>
                </c:pt>
                <c:pt idx="120">
                  <c:v>39.307103670910436</c:v>
                </c:pt>
                <c:pt idx="121">
                  <c:v>39.307762696999006</c:v>
                </c:pt>
                <c:pt idx="122">
                  <c:v>39.308428063498432</c:v>
                </c:pt>
                <c:pt idx="123">
                  <c:v>39.309076052387326</c:v>
                </c:pt>
                <c:pt idx="124">
                  <c:v>39.309724342455922</c:v>
                </c:pt>
                <c:pt idx="125">
                  <c:v>39.310378971569889</c:v>
                </c:pt>
                <c:pt idx="126">
                  <c:v>39.311010164938693</c:v>
                </c:pt>
                <c:pt idx="127">
                  <c:v>39.311671437623502</c:v>
                </c:pt>
                <c:pt idx="128">
                  <c:v>39.312321349703566</c:v>
                </c:pt>
                <c:pt idx="129">
                  <c:v>39.31294176231134</c:v>
                </c:pt>
                <c:pt idx="130">
                  <c:v>39.313592270568776</c:v>
                </c:pt>
                <c:pt idx="131">
                  <c:v>39.314225357307194</c:v>
                </c:pt>
                <c:pt idx="132">
                  <c:v>39.314858737313941</c:v>
                </c:pt>
                <c:pt idx="133">
                  <c:v>39.315504508520739</c:v>
                </c:pt>
                <c:pt idx="134">
                  <c:v>39.316120741447513</c:v>
                </c:pt>
                <c:pt idx="135">
                  <c:v>39.316749362608853</c:v>
                </c:pt>
                <c:pt idx="136">
                  <c:v>39.317378274478429</c:v>
                </c:pt>
                <c:pt idx="137">
                  <c:v>39.317989726798729</c:v>
                </c:pt>
                <c:pt idx="138">
                  <c:v>39.318631327916172</c:v>
                </c:pt>
                <c:pt idx="139">
                  <c:v>39.319249409266277</c:v>
                </c:pt>
                <c:pt idx="140">
                  <c:v>39.319850012087016</c:v>
                </c:pt>
                <c:pt idx="141">
                  <c:v>39.320480779952398</c:v>
                </c:pt>
                <c:pt idx="142">
                  <c:v>39.321088004887955</c:v>
                </c:pt>
                <c:pt idx="143">
                  <c:v>39.321695509618095</c:v>
                </c:pt>
                <c:pt idx="144">
                  <c:v>39.322315422810753</c:v>
                </c:pt>
                <c:pt idx="145">
                  <c:v>39.322917835564375</c:v>
                </c:pt>
                <c:pt idx="146">
                  <c:v>39.323514458329853</c:v>
                </c:pt>
                <c:pt idx="147">
                  <c:v>39.324123492376557</c:v>
                </c:pt>
                <c:pt idx="148">
                  <c:v>39.324732806635048</c:v>
                </c:pt>
                <c:pt idx="149">
                  <c:v>39.325324597266274</c:v>
                </c:pt>
                <c:pt idx="150">
                  <c:v>39.325922732186015</c:v>
                </c:pt>
                <c:pt idx="151">
                  <c:v>39.326521141765909</c:v>
                </c:pt>
                <c:pt idx="152">
                  <c:v>39.327102008827552</c:v>
                </c:pt>
                <c:pt idx="153">
                  <c:v>39.327683142036264</c:v>
                </c:pt>
                <c:pt idx="154">
                  <c:v>39.328270619748849</c:v>
                </c:pt>
                <c:pt idx="155">
                  <c:v>39.328864446327763</c:v>
                </c:pt>
                <c:pt idx="156">
                  <c:v>39.329440710061192</c:v>
                </c:pt>
                <c:pt idx="157">
                  <c:v>39.330041159271858</c:v>
                </c:pt>
                <c:pt idx="158">
                  <c:v>39.330600112184158</c:v>
                </c:pt>
                <c:pt idx="159">
                  <c:v>39.331183253719544</c:v>
                </c:pt>
                <c:pt idx="160">
                  <c:v>39.331754895844433</c:v>
                </c:pt>
                <c:pt idx="161">
                  <c:v>39.33232071106783</c:v>
                </c:pt>
                <c:pt idx="162">
                  <c:v>39.332898963296763</c:v>
                </c:pt>
                <c:pt idx="163">
                  <c:v>39.333477479672325</c:v>
                </c:pt>
                <c:pt idx="164">
                  <c:v>39.334032297761283</c:v>
                </c:pt>
                <c:pt idx="165">
                  <c:v>39.334599555664433</c:v>
                </c:pt>
                <c:pt idx="166">
                  <c:v>39.335167072177718</c:v>
                </c:pt>
                <c:pt idx="167">
                  <c:v>39.335716963706027</c:v>
                </c:pt>
                <c:pt idx="168">
                  <c:v>39.336273202998576</c:v>
                </c:pt>
                <c:pt idx="169">
                  <c:v>39.336829695372501</c:v>
                </c:pt>
                <c:pt idx="170">
                  <c:v>39.337392541403439</c:v>
                </c:pt>
                <c:pt idx="171">
                  <c:v>39.337931640453384</c:v>
                </c:pt>
                <c:pt idx="172">
                  <c:v>39.338477087468235</c:v>
                </c:pt>
                <c:pt idx="173">
                  <c:v>39.339028886772653</c:v>
                </c:pt>
                <c:pt idx="174">
                  <c:v>39.339556916230762</c:v>
                </c:pt>
                <c:pt idx="175">
                  <c:v>39.340091292297814</c:v>
                </c:pt>
                <c:pt idx="176">
                  <c:v>39.340632019288869</c:v>
                </c:pt>
                <c:pt idx="177">
                  <c:v>39.341179101522883</c:v>
                </c:pt>
                <c:pt idx="178">
                  <c:v>39.341696276766747</c:v>
                </c:pt>
                <c:pt idx="179">
                  <c:v>39.342249961030504</c:v>
                </c:pt>
                <c:pt idx="180">
                  <c:v>39.342761900452835</c:v>
                </c:pt>
                <c:pt idx="181">
                  <c:v>39.343298131799052</c:v>
                </c:pt>
                <c:pt idx="182">
                  <c:v>39.34381665623718</c:v>
                </c:pt>
                <c:pt idx="183">
                  <c:v>39.344335414808214</c:v>
                </c:pt>
                <c:pt idx="184">
                  <c:v>39.344860527438286</c:v>
                </c:pt>
                <c:pt idx="185">
                  <c:v>39.345385877283192</c:v>
                </c:pt>
                <c:pt idx="186">
                  <c:v>39.345899619913411</c:v>
                </c:pt>
                <c:pt idx="187">
                  <c:v>39.346413594097541</c:v>
                </c:pt>
                <c:pt idx="188">
                  <c:v>39.346909824161436</c:v>
                </c:pt>
                <c:pt idx="189">
                  <c:v>39.347430384221639</c:v>
                </c:pt>
                <c:pt idx="190">
                  <c:v>39.347933194512706</c:v>
                </c:pt>
                <c:pt idx="191">
                  <c:v>39.348436231017949</c:v>
                </c:pt>
                <c:pt idx="192">
                  <c:v>39.348927631445846</c:v>
                </c:pt>
                <c:pt idx="193">
                  <c:v>39.349437250037106</c:v>
                </c:pt>
                <c:pt idx="194">
                  <c:v>39.349935229664815</c:v>
                </c:pt>
                <c:pt idx="195">
                  <c:v>39.350433432923737</c:v>
                </c:pt>
                <c:pt idx="196">
                  <c:v>39.350913849335292</c:v>
                </c:pt>
                <c:pt idx="197">
                  <c:v>39.351400618678205</c:v>
                </c:pt>
                <c:pt idx="198">
                  <c:v>39.351887606167303</c:v>
                </c:pt>
                <c:pt idx="199">
                  <c:v>39.352380952380955</c:v>
                </c:pt>
                <c:pt idx="200">
                  <c:v>39.352850350021441</c:v>
                </c:pt>
                <c:pt idx="201">
                  <c:v>39.353326100765322</c:v>
                </c:pt>
                <c:pt idx="202">
                  <c:v>39.353808208875442</c:v>
                </c:pt>
                <c:pt idx="203">
                  <c:v>39.354290532692033</c:v>
                </c:pt>
                <c:pt idx="204">
                  <c:v>39.354755027106506</c:v>
                </c:pt>
                <c:pt idx="205">
                  <c:v>39.355225877538189</c:v>
                </c:pt>
                <c:pt idx="206">
                  <c:v>39.355703088243892</c:v>
                </c:pt>
                <c:pt idx="207">
                  <c:v>39.35618051206847</c:v>
                </c:pt>
                <c:pt idx="208">
                  <c:v>39.356633933845252</c:v>
                </c:pt>
                <c:pt idx="209">
                  <c:v>39.357099865962475</c:v>
                </c:pt>
                <c:pt idx="210">
                  <c:v>39.357541779081934</c:v>
                </c:pt>
                <c:pt idx="211">
                  <c:v>39.358014277842251</c:v>
                </c:pt>
                <c:pt idx="212">
                  <c:v>39.358462749271176</c:v>
                </c:pt>
                <c:pt idx="213">
                  <c:v>39.358917579781128</c:v>
                </c:pt>
                <c:pt idx="214">
                  <c:v>39.359348363299418</c:v>
                </c:pt>
                <c:pt idx="215">
                  <c:v>39.359791662686817</c:v>
                </c:pt>
                <c:pt idx="216">
                  <c:v>39.360253255686672</c:v>
                </c:pt>
                <c:pt idx="217">
                  <c:v>39.360678851786624</c:v>
                </c:pt>
                <c:pt idx="218">
                  <c:v>39.36112890823243</c:v>
                </c:pt>
                <c:pt idx="219">
                  <c:v>39.361561054798763</c:v>
                </c:pt>
                <c:pt idx="220">
                  <c:v>39.361993392783894</c:v>
                </c:pt>
                <c:pt idx="221">
                  <c:v>39.362438263453697</c:v>
                </c:pt>
                <c:pt idx="222">
                  <c:v>39.362852864826039</c:v>
                </c:pt>
                <c:pt idx="223">
                  <c:v>39.363279996049094</c:v>
                </c:pt>
                <c:pt idx="224">
                  <c:v>39.363707316109334</c:v>
                </c:pt>
                <c:pt idx="225">
                  <c:v>39.364116689775294</c:v>
                </c:pt>
                <c:pt idx="226">
                  <c:v>39.364550560999561</c:v>
                </c:pt>
                <c:pt idx="227">
                  <c:v>39.36496648027434</c:v>
                </c:pt>
                <c:pt idx="228">
                  <c:v>39.365364434946301</c:v>
                </c:pt>
                <c:pt idx="229">
                  <c:v>39.365786898612079</c:v>
                </c:pt>
                <c:pt idx="230">
                  <c:v>39.366191392133338</c:v>
                </c:pt>
                <c:pt idx="231">
                  <c:v>39.366602247955356</c:v>
                </c:pt>
                <c:pt idx="232">
                  <c:v>39.3670132847231</c:v>
                </c:pt>
                <c:pt idx="233">
                  <c:v>39.367406333175374</c:v>
                </c:pt>
                <c:pt idx="234">
                  <c:v>39.367799554320385</c:v>
                </c:pt>
                <c:pt idx="235">
                  <c:v>39.368199137907567</c:v>
                </c:pt>
                <c:pt idx="236">
                  <c:v>39.368580715059593</c:v>
                </c:pt>
                <c:pt idx="237">
                  <c:v>39.368968651851269</c:v>
                </c:pt>
                <c:pt idx="238">
                  <c:v>39.36935675875884</c:v>
                </c:pt>
                <c:pt idx="239">
                  <c:v>39.36975123095948</c:v>
                </c:pt>
                <c:pt idx="240">
                  <c:v>39.370145876217762</c:v>
                </c:pt>
                <c:pt idx="241">
                  <c:v>39.370522491433121</c:v>
                </c:pt>
                <c:pt idx="242">
                  <c:v>39.370905470613621</c:v>
                </c:pt>
                <c:pt idx="243">
                  <c:v>39.371264205320522</c:v>
                </c:pt>
                <c:pt idx="244">
                  <c:v>39.371653716177455</c:v>
                </c:pt>
                <c:pt idx="245">
                  <c:v>39.372025177551116</c:v>
                </c:pt>
                <c:pt idx="246">
                  <c:v>39.372372372372375</c:v>
                </c:pt>
                <c:pt idx="247">
                  <c:v>39.372750358701431</c:v>
                </c:pt>
                <c:pt idx="248">
                  <c:v>39.373104070286047</c:v>
                </c:pt>
                <c:pt idx="249">
                  <c:v>39.373470353257602</c:v>
                </c:pt>
                <c:pt idx="250">
                  <c:v>39.37383058594127</c:v>
                </c:pt>
                <c:pt idx="251">
                  <c:v>39.37417894177824</c:v>
                </c:pt>
                <c:pt idx="252">
                  <c:v>39.374527449110502</c:v>
                </c:pt>
                <c:pt idx="253">
                  <c:v>39.374882322053857</c:v>
                </c:pt>
                <c:pt idx="254">
                  <c:v>39.375237349393856</c:v>
                </c:pt>
                <c:pt idx="255">
                  <c:v>39.375574269255978</c:v>
                </c:pt>
                <c:pt idx="256">
                  <c:v>39.375917553414752</c:v>
                </c:pt>
                <c:pt idx="257">
                  <c:v>39.376260986598403</c:v>
                </c:pt>
                <c:pt idx="258">
                  <c:v>39.376586294416249</c:v>
                </c:pt>
                <c:pt idx="259">
                  <c:v>39.376917965220905</c:v>
                </c:pt>
                <c:pt idx="260">
                  <c:v>39.377249779689627</c:v>
                </c:pt>
                <c:pt idx="261">
                  <c:v>39.377587962720895</c:v>
                </c:pt>
                <c:pt idx="262">
                  <c:v>39.377901775013093</c:v>
                </c:pt>
                <c:pt idx="263">
                  <c:v>39.37822817792204</c:v>
                </c:pt>
                <c:pt idx="264">
                  <c:v>39.37854849308755</c:v>
                </c:pt>
                <c:pt idx="265">
                  <c:v>39.378881407125355</c:v>
                </c:pt>
                <c:pt idx="266">
                  <c:v>39.37918992585724</c:v>
                </c:pt>
                <c:pt idx="267">
                  <c:v>39.379498577657891</c:v>
                </c:pt>
                <c:pt idx="268">
                  <c:v>39.37981983105265</c:v>
                </c:pt>
                <c:pt idx="269">
                  <c:v>39.380116667342193</c:v>
                </c:pt>
                <c:pt idx="270">
                  <c:v>39.380413631374125</c:v>
                </c:pt>
                <c:pt idx="271">
                  <c:v>39.380723199720535</c:v>
                </c:pt>
                <c:pt idx="272">
                  <c:v>39.381026661758199</c:v>
                </c:pt>
                <c:pt idx="273">
                  <c:v>39.381318158726756</c:v>
                </c:pt>
                <c:pt idx="274">
                  <c:v>39.381609780883942</c:v>
                </c:pt>
                <c:pt idx="275">
                  <c:v>39.381907771918506</c:v>
                </c:pt>
                <c:pt idx="276">
                  <c:v>39.382181297012728</c:v>
                </c:pt>
                <c:pt idx="277">
                  <c:v>39.382461185594579</c:v>
                </c:pt>
                <c:pt idx="278">
                  <c:v>39.382747441754987</c:v>
                </c:pt>
                <c:pt idx="279">
                  <c:v>39.383040069588432</c:v>
                </c:pt>
                <c:pt idx="280">
                  <c:v>39.383301956842956</c:v>
                </c:pt>
                <c:pt idx="281">
                  <c:v>39.383601080532969</c:v>
                </c:pt>
                <c:pt idx="282">
                  <c:v>39.383851079262662</c:v>
                </c:pt>
                <c:pt idx="283">
                  <c:v>39.384132070963886</c:v>
                </c:pt>
                <c:pt idx="284">
                  <c:v>39.384388545419412</c:v>
                </c:pt>
                <c:pt idx="285">
                  <c:v>39.384657643272256</c:v>
                </c:pt>
                <c:pt idx="286">
                  <c:v>39.384920597668788</c:v>
                </c:pt>
                <c:pt idx="287">
                  <c:v>39.38517152988824</c:v>
                </c:pt>
                <c:pt idx="288">
                  <c:v>39.385447228076245</c:v>
                </c:pt>
                <c:pt idx="289">
                  <c:v>39.385673714895852</c:v>
                </c:pt>
                <c:pt idx="290">
                  <c:v>39.385937495106532</c:v>
                </c:pt>
                <c:pt idx="291">
                  <c:v>39.386176712342504</c:v>
                </c:pt>
                <c:pt idx="292">
                  <c:v>39.386416031211212</c:v>
                </c:pt>
                <c:pt idx="293">
                  <c:v>39.386661719413006</c:v>
                </c:pt>
                <c:pt idx="294">
                  <c:v>39.386913781008673</c:v>
                </c:pt>
                <c:pt idx="295">
                  <c:v>39.387147523138971</c:v>
                </c:pt>
                <c:pt idx="296">
                  <c:v>39.387381364367016</c:v>
                </c:pt>
                <c:pt idx="297">
                  <c:v>39.387590597097137</c:v>
                </c:pt>
                <c:pt idx="298">
                  <c:v>39.387837179886169</c:v>
                </c:pt>
                <c:pt idx="299">
                  <c:v>39.38805287325593</c:v>
                </c:pt>
                <c:pt idx="300">
                  <c:v>39.388281211749927</c:v>
                </c:pt>
                <c:pt idx="301">
                  <c:v>39.388484917735965</c:v>
                </c:pt>
                <c:pt idx="302">
                  <c:v>39.388719723748345</c:v>
                </c:pt>
                <c:pt idx="303">
                  <c:v>39.388936170212773</c:v>
                </c:pt>
                <c:pt idx="304">
                  <c:v>39.389127962859426</c:v>
                </c:pt>
                <c:pt idx="305">
                  <c:v>39.389350870336187</c:v>
                </c:pt>
                <c:pt idx="306">
                  <c:v>39.389549116062348</c:v>
                </c:pt>
                <c:pt idx="307">
                  <c:v>39.389753731493407</c:v>
                </c:pt>
                <c:pt idx="308">
                  <c:v>39.389939954101045</c:v>
                </c:pt>
                <c:pt idx="309">
                  <c:v>39.390151026812532</c:v>
                </c:pt>
                <c:pt idx="310">
                  <c:v>39.390343701428066</c:v>
                </c:pt>
                <c:pt idx="311">
                  <c:v>39.390536457019344</c:v>
                </c:pt>
                <c:pt idx="312">
                  <c:v>39.390710798595947</c:v>
                </c:pt>
                <c:pt idx="313">
                  <c:v>39.390891507388375</c:v>
                </c:pt>
                <c:pt idx="314">
                  <c:v>39.39107858740104</c:v>
                </c:pt>
                <c:pt idx="315">
                  <c:v>39.391265745868544</c:v>
                </c:pt>
                <c:pt idx="316">
                  <c:v>39.39142817374919</c:v>
                </c:pt>
                <c:pt idx="317">
                  <c:v>39.391603268384351</c:v>
                </c:pt>
                <c:pt idx="318">
                  <c:v>39.391772135548756</c:v>
                </c:pt>
                <c:pt idx="319">
                  <c:v>39.391953677462702</c:v>
                </c:pt>
                <c:pt idx="320">
                  <c:v>39.392110465086965</c:v>
                </c:pt>
                <c:pt idx="321">
                  <c:v>39.392273622822927</c:v>
                </c:pt>
                <c:pt idx="322">
                  <c:v>39.392436848670137</c:v>
                </c:pt>
                <c:pt idx="323">
                  <c:v>39.392581603871179</c:v>
                </c:pt>
                <c:pt idx="324">
                  <c:v>39.392726419343731</c:v>
                </c:pt>
                <c:pt idx="325">
                  <c:v>39.392883914982555</c:v>
                </c:pt>
                <c:pt idx="326">
                  <c:v>39.393041476224916</c:v>
                </c:pt>
                <c:pt idx="327">
                  <c:v>39.393174235944322</c:v>
                </c:pt>
                <c:pt idx="328">
                  <c:v>39.393313364683777</c:v>
                </c:pt>
                <c:pt idx="329">
                  <c:v>39.393458866413184</c:v>
                </c:pt>
                <c:pt idx="330">
                  <c:v>39.393579545705776</c:v>
                </c:pt>
                <c:pt idx="331">
                  <c:v>39.393706592807455</c:v>
                </c:pt>
                <c:pt idx="332">
                  <c:v>39.39384001167771</c:v>
                </c:pt>
                <c:pt idx="333">
                  <c:v>39.393973485865978</c:v>
                </c:pt>
                <c:pt idx="334">
                  <c:v>39.394088433275513</c:v>
                </c:pt>
                <c:pt idx="335">
                  <c:v>39.394209751245803</c:v>
                </c:pt>
                <c:pt idx="336">
                  <c:v>39.394331119394593</c:v>
                </c:pt>
                <c:pt idx="337">
                  <c:v>39.394458863395847</c:v>
                </c:pt>
                <c:pt idx="338">
                  <c:v>39.394561735507018</c:v>
                </c:pt>
                <c:pt idx="339">
                  <c:v>39.394670978316249</c:v>
                </c:pt>
                <c:pt idx="340">
                  <c:v>39.394780266208578</c:v>
                </c:pt>
                <c:pt idx="341">
                  <c:v>39.394877320577081</c:v>
                </c:pt>
                <c:pt idx="342">
                  <c:v>39.394968082728454</c:v>
                </c:pt>
                <c:pt idx="343">
                  <c:v>39.395071549178752</c:v>
                </c:pt>
                <c:pt idx="344">
                  <c:v>39.395150102306495</c:v>
                </c:pt>
                <c:pt idx="345">
                  <c:v>39.395253648785221</c:v>
                </c:pt>
                <c:pt idx="346">
                  <c:v>39.395344946357312</c:v>
                </c:pt>
                <c:pt idx="347">
                  <c:v>39.395411309962242</c:v>
                </c:pt>
                <c:pt idx="348">
                  <c:v>39.395502677370239</c:v>
                </c:pt>
                <c:pt idx="349">
                  <c:v>39.395575441780487</c:v>
                </c:pt>
                <c:pt idx="350">
                  <c:v>39.395654578574302</c:v>
                </c:pt>
                <c:pt idx="351">
                  <c:v>39.395708755676182</c:v>
                </c:pt>
                <c:pt idx="352">
                  <c:v>39.395800642511468</c:v>
                </c:pt>
                <c:pt idx="353">
                  <c:v>39.395861218101899</c:v>
                </c:pt>
                <c:pt idx="354">
                  <c:v>39.395909506398546</c:v>
                </c:pt>
                <c:pt idx="355">
                  <c:v>39.395976478027841</c:v>
                </c:pt>
                <c:pt idx="356">
                  <c:v>39.396031159884615</c:v>
                </c:pt>
                <c:pt idx="357">
                  <c:v>39.3960858640393</c:v>
                </c:pt>
                <c:pt idx="358">
                  <c:v>39.396146943442986</c:v>
                </c:pt>
                <c:pt idx="359">
                  <c:v>39.396183014509894</c:v>
                </c:pt>
                <c:pt idx="360">
                  <c:v>39.396225455770342</c:v>
                </c:pt>
                <c:pt idx="361">
                  <c:v>39.396274271111778</c:v>
                </c:pt>
                <c:pt idx="362">
                  <c:v>39.396298057726497</c:v>
                </c:pt>
                <c:pt idx="363">
                  <c:v>39.396321853992148</c:v>
                </c:pt>
                <c:pt idx="364">
                  <c:v>39.39635838128229</c:v>
                </c:pt>
                <c:pt idx="365">
                  <c:v>39.396394923398653</c:v>
                </c:pt>
                <c:pt idx="366">
                  <c:v>39.396406411368353</c:v>
                </c:pt>
                <c:pt idx="367">
                  <c:v>39.396430633088158</c:v>
                </c:pt>
                <c:pt idx="368">
                  <c:v>39.396448498776174</c:v>
                </c:pt>
                <c:pt idx="369">
                  <c:v>39.396479105953468</c:v>
                </c:pt>
                <c:pt idx="370">
                  <c:v>39.396484636204427</c:v>
                </c:pt>
                <c:pt idx="371">
                  <c:v>39.396496538387304</c:v>
                </c:pt>
                <c:pt idx="372">
                  <c:v>39.396508445377727</c:v>
                </c:pt>
                <c:pt idx="373">
                  <c:v>39.39650162492832</c:v>
                </c:pt>
                <c:pt idx="374">
                  <c:v>39.396494801731571</c:v>
                </c:pt>
                <c:pt idx="375">
                  <c:v>39.396500725456256</c:v>
                </c:pt>
                <c:pt idx="376">
                  <c:v>39.396475155784451</c:v>
                </c:pt>
                <c:pt idx="377">
                  <c:v>39.396487455334281</c:v>
                </c:pt>
                <c:pt idx="378">
                  <c:v>39.39647463006834</c:v>
                </c:pt>
                <c:pt idx="379">
                  <c:v>39.396436664863273</c:v>
                </c:pt>
                <c:pt idx="380">
                  <c:v>39.396430205482389</c:v>
                </c:pt>
                <c:pt idx="381">
                  <c:v>39.396404981174754</c:v>
                </c:pt>
                <c:pt idx="382">
                  <c:v>39.396386130555108</c:v>
                </c:pt>
                <c:pt idx="383">
                  <c:v>39.396342117495635</c:v>
                </c:pt>
                <c:pt idx="384">
                  <c:v>39.396329633078267</c:v>
                </c:pt>
                <c:pt idx="385">
                  <c:v>39.396291978729181</c:v>
                </c:pt>
                <c:pt idx="386">
                  <c:v>39.396235528327459</c:v>
                </c:pt>
                <c:pt idx="387">
                  <c:v>39.39620423030226</c:v>
                </c:pt>
                <c:pt idx="388">
                  <c:v>39.396154131311256</c:v>
                </c:pt>
                <c:pt idx="389">
                  <c:v>39.396110405069187</c:v>
                </c:pt>
                <c:pt idx="390">
                  <c:v>39.396041471516313</c:v>
                </c:pt>
                <c:pt idx="391">
                  <c:v>39.396004100654054</c:v>
                </c:pt>
                <c:pt idx="392">
                  <c:v>39.39594791158941</c:v>
                </c:pt>
                <c:pt idx="393">
                  <c:v>39.395866495375664</c:v>
                </c:pt>
                <c:pt idx="394">
                  <c:v>39.395810256597308</c:v>
                </c:pt>
                <c:pt idx="395">
                  <c:v>39.395741581440483</c:v>
                </c:pt>
                <c:pt idx="396">
                  <c:v>39.395672879026399</c:v>
                </c:pt>
                <c:pt idx="397">
                  <c:v>39.395604149338816</c:v>
                </c:pt>
                <c:pt idx="398">
                  <c:v>39.395516566953717</c:v>
                </c:pt>
                <c:pt idx="399">
                  <c:v>39.395435355338584</c:v>
                </c:pt>
                <c:pt idx="400">
                  <c:v>39.395360518277052</c:v>
                </c:pt>
                <c:pt idx="401">
                  <c:v>39.395253999215669</c:v>
                </c:pt>
                <c:pt idx="402">
                  <c:v>39.395160256574599</c:v>
                </c:pt>
                <c:pt idx="403">
                  <c:v>39.395066476915787</c:v>
                </c:pt>
                <c:pt idx="404">
                  <c:v>39.394979071986221</c:v>
                </c:pt>
                <c:pt idx="405">
                  <c:v>39.394866368460711</c:v>
                </c:pt>
                <c:pt idx="406">
                  <c:v>39.394760034842449</c:v>
                </c:pt>
                <c:pt idx="407">
                  <c:v>39.394660074895221</c:v>
                </c:pt>
                <c:pt idx="408">
                  <c:v>39.394534796795448</c:v>
                </c:pt>
                <c:pt idx="409">
                  <c:v>39.394441171222873</c:v>
                </c:pt>
                <c:pt idx="410">
                  <c:v>39.394328639510285</c:v>
                </c:pt>
                <c:pt idx="411">
                  <c:v>39.39419077013163</c:v>
                </c:pt>
                <c:pt idx="412">
                  <c:v>39.394052846744955</c:v>
                </c:pt>
                <c:pt idx="413">
                  <c:v>39.393953018737527</c:v>
                </c:pt>
                <c:pt idx="414">
                  <c:v>39.393796110941224</c:v>
                </c:pt>
                <c:pt idx="415">
                  <c:v>39.393677306014979</c:v>
                </c:pt>
                <c:pt idx="416">
                  <c:v>39.393533136713415</c:v>
                </c:pt>
                <c:pt idx="417">
                  <c:v>39.393395339209938</c:v>
                </c:pt>
                <c:pt idx="418">
                  <c:v>39.393257487840401</c:v>
                </c:pt>
                <c:pt idx="419">
                  <c:v>39.393100680877559</c:v>
                </c:pt>
                <c:pt idx="420">
                  <c:v>39.392943812795515</c:v>
                </c:pt>
                <c:pt idx="421">
                  <c:v>39.392793316718624</c:v>
                </c:pt>
                <c:pt idx="422">
                  <c:v>39.39262384952746</c:v>
                </c:pt>
                <c:pt idx="423">
                  <c:v>39.392454316462043</c:v>
                </c:pt>
                <c:pt idx="424">
                  <c:v>39.392291154395771</c:v>
                </c:pt>
                <c:pt idx="425">
                  <c:v>39.392134367044846</c:v>
                </c:pt>
                <c:pt idx="426">
                  <c:v>39.39194571318734</c:v>
                </c:pt>
                <c:pt idx="427">
                  <c:v>39.391769867502752</c:v>
                </c:pt>
                <c:pt idx="428">
                  <c:v>39.391593953624707</c:v>
                </c:pt>
                <c:pt idx="429">
                  <c:v>39.391424414671327</c:v>
                </c:pt>
                <c:pt idx="430">
                  <c:v>39.391235869034261</c:v>
                </c:pt>
                <c:pt idx="431">
                  <c:v>39.391047250479239</c:v>
                </c:pt>
                <c:pt idx="432">
                  <c:v>39.390833164102425</c:v>
                </c:pt>
                <c:pt idx="433">
                  <c:v>39.390657291072237</c:v>
                </c:pt>
                <c:pt idx="434">
                  <c:v>39.390455945556894</c:v>
                </c:pt>
                <c:pt idx="435">
                  <c:v>39.390254522373041</c:v>
                </c:pt>
                <c:pt idx="436">
                  <c:v>39.390034059404925</c:v>
                </c:pt>
                <c:pt idx="437">
                  <c:v>39.38981996475313</c:v>
                </c:pt>
                <c:pt idx="438">
                  <c:v>39.389605787743584</c:v>
                </c:pt>
                <c:pt idx="439">
                  <c:v>39.389397983919125</c:v>
                </c:pt>
                <c:pt idx="440">
                  <c:v>39.389164667202159</c:v>
                </c:pt>
                <c:pt idx="441">
                  <c:v>39.388944177116365</c:v>
                </c:pt>
                <c:pt idx="442">
                  <c:v>39.388717143126598</c:v>
                </c:pt>
                <c:pt idx="443">
                  <c:v>39.388471035456746</c:v>
                </c:pt>
                <c:pt idx="444">
                  <c:v>39.388256747230002</c:v>
                </c:pt>
                <c:pt idx="445">
                  <c:v>39.388023383195524</c:v>
                </c:pt>
                <c:pt idx="446">
                  <c:v>39.387764468606377</c:v>
                </c:pt>
                <c:pt idx="447">
                  <c:v>39.387505455250782</c:v>
                </c:pt>
                <c:pt idx="448">
                  <c:v>39.387278280421555</c:v>
                </c:pt>
                <c:pt idx="449">
                  <c:v>39.387006535863172</c:v>
                </c:pt>
                <c:pt idx="450">
                  <c:v>39.386766637124062</c:v>
                </c:pt>
                <c:pt idx="451">
                  <c:v>39.386501162086489</c:v>
                </c:pt>
                <c:pt idx="452">
                  <c:v>39.386235586026949</c:v>
                </c:pt>
                <c:pt idx="453">
                  <c:v>39.385950887722188</c:v>
                </c:pt>
                <c:pt idx="454">
                  <c:v>39.385704528312878</c:v>
                </c:pt>
                <c:pt idx="455">
                  <c:v>39.385426096371098</c:v>
                </c:pt>
                <c:pt idx="456">
                  <c:v>39.385154035319296</c:v>
                </c:pt>
                <c:pt idx="457">
                  <c:v>39.384862836091905</c:v>
                </c:pt>
                <c:pt idx="458">
                  <c:v>39.384571526682194</c:v>
                </c:pt>
                <c:pt idx="459">
                  <c:v>39.384280107027628</c:v>
                </c:pt>
                <c:pt idx="460">
                  <c:v>39.384001539996156</c:v>
                </c:pt>
                <c:pt idx="461">
                  <c:v>39.383697336263509</c:v>
                </c:pt>
                <c:pt idx="462">
                  <c:v>39.383393017735443</c:v>
                </c:pt>
                <c:pt idx="463">
                  <c:v>39.38309506948174</c:v>
                </c:pt>
                <c:pt idx="464">
                  <c:v>39.382777950026544</c:v>
                </c:pt>
                <c:pt idx="465">
                  <c:v>39.382460711245834</c:v>
                </c:pt>
                <c:pt idx="466">
                  <c:v>39.382149841868049</c:v>
                </c:pt>
                <c:pt idx="467">
                  <c:v>39.381845345489566</c:v>
                </c:pt>
                <c:pt idx="468">
                  <c:v>39.381515170988862</c:v>
                </c:pt>
                <c:pt idx="469">
                  <c:v>39.381191365038148</c:v>
                </c:pt>
                <c:pt idx="470">
                  <c:v>39.380867437552006</c:v>
                </c:pt>
                <c:pt idx="471">
                  <c:v>39.380524306135136</c:v>
                </c:pt>
                <c:pt idx="472">
                  <c:v>39.380181046326953</c:v>
                </c:pt>
                <c:pt idx="473">
                  <c:v>39.379844155371629</c:v>
                </c:pt>
                <c:pt idx="474">
                  <c:v>39.379513636845125</c:v>
                </c:pt>
                <c:pt idx="475">
                  <c:v>39.37915739911422</c:v>
                </c:pt>
                <c:pt idx="476">
                  <c:v>39.378807529408711</c:v>
                </c:pt>
                <c:pt idx="477">
                  <c:v>39.378457529123224</c:v>
                </c:pt>
                <c:pt idx="478">
                  <c:v>39.378088292485614</c:v>
                </c:pt>
                <c:pt idx="479">
                  <c:v>39.377725423058521</c:v>
                </c:pt>
                <c:pt idx="480">
                  <c:v>39.377362418596185</c:v>
                </c:pt>
                <c:pt idx="481">
                  <c:v>39.377005786033877</c:v>
                </c:pt>
                <c:pt idx="482">
                  <c:v>39.376623393527851</c:v>
                </c:pt>
                <c:pt idx="483">
                  <c:v>39.376247368564954</c:v>
                </c:pt>
                <c:pt idx="484">
                  <c:v>39.375852078518186</c:v>
                </c:pt>
                <c:pt idx="485">
                  <c:v>39.375482282919776</c:v>
                </c:pt>
                <c:pt idx="486">
                  <c:v>39.375086704863499</c:v>
                </c:pt>
                <c:pt idx="487">
                  <c:v>39.374704008932341</c:v>
                </c:pt>
                <c:pt idx="488">
                  <c:v>39.374295517241841</c:v>
                </c:pt>
                <c:pt idx="489">
                  <c:v>39.373886874882295</c:v>
                </c:pt>
                <c:pt idx="490">
                  <c:v>39.373484599621456</c:v>
                </c:pt>
                <c:pt idx="491">
                  <c:v>39.373088694983274</c:v>
                </c:pt>
                <c:pt idx="492">
                  <c:v>39.372666972249156</c:v>
                </c:pt>
                <c:pt idx="493">
                  <c:v>39.372251615852612</c:v>
                </c:pt>
                <c:pt idx="494">
                  <c:v>39.371836106655785</c:v>
                </c:pt>
                <c:pt idx="495">
                  <c:v>39.371401283110167</c:v>
                </c:pt>
                <c:pt idx="496">
                  <c:v>39.370998514899291</c:v>
                </c:pt>
                <c:pt idx="497">
                  <c:v>39.370569904227381</c:v>
                </c:pt>
                <c:pt idx="498">
                  <c:v>39.370115437713572</c:v>
                </c:pt>
                <c:pt idx="499">
                  <c:v>39.369673862304673</c:v>
                </c:pt>
                <c:pt idx="500">
                  <c:v>39.369232125424851</c:v>
                </c:pt>
                <c:pt idx="501">
                  <c:v>39.368790226985517</c:v>
                </c:pt>
                <c:pt idx="502">
                  <c:v>39.36835469911</c:v>
                </c:pt>
                <c:pt idx="503">
                  <c:v>39.36789982464348</c:v>
                </c:pt>
                <c:pt idx="504">
                  <c:v>39.367444784315943</c:v>
                </c:pt>
                <c:pt idx="505">
                  <c:v>39.36697038441504</c:v>
                </c:pt>
                <c:pt idx="506">
                  <c:v>39.366495812090911</c:v>
                </c:pt>
                <c:pt idx="507">
                  <c:v>39.366027605406536</c:v>
                </c:pt>
                <c:pt idx="508">
                  <c:v>39.365565767833615</c:v>
                </c:pt>
                <c:pt idx="509">
                  <c:v>39.365078015446116</c:v>
                </c:pt>
                <c:pt idx="510">
                  <c:v>39.364596628007313</c:v>
                </c:pt>
                <c:pt idx="511">
                  <c:v>39.364115066076764</c:v>
                </c:pt>
                <c:pt idx="512">
                  <c:v>39.363639873646768</c:v>
                </c:pt>
                <c:pt idx="513">
                  <c:v>39.363138744656617</c:v>
                </c:pt>
                <c:pt idx="514">
                  <c:v>39.362643981028391</c:v>
                </c:pt>
                <c:pt idx="515">
                  <c:v>39.362155586213042</c:v>
                </c:pt>
                <c:pt idx="516">
                  <c:v>39.361641237621114</c:v>
                </c:pt>
                <c:pt idx="517">
                  <c:v>39.361133253729086</c:v>
                </c:pt>
                <c:pt idx="518">
                  <c:v>39.360625086803061</c:v>
                </c:pt>
                <c:pt idx="519">
                  <c:v>39.360104051318011</c:v>
                </c:pt>
                <c:pt idx="520">
                  <c:v>39.359576275185205</c:v>
                </c:pt>
                <c:pt idx="521">
                  <c:v>39.359054864179988</c:v>
                </c:pt>
                <c:pt idx="522">
                  <c:v>39.358539821732492</c:v>
                </c:pt>
                <c:pt idx="523">
                  <c:v>39.357998786944911</c:v>
                </c:pt>
                <c:pt idx="524">
                  <c:v>39.357464116652523</c:v>
                </c:pt>
                <c:pt idx="525">
                  <c:v>39.35692925487151</c:v>
                </c:pt>
                <c:pt idx="526">
                  <c:v>39.356374942020942</c:v>
                </c:pt>
                <c:pt idx="527">
                  <c:v>39.355826993047835</c:v>
                </c:pt>
                <c:pt idx="528">
                  <c:v>39.355278848444556</c:v>
                </c:pt>
                <c:pt idx="529">
                  <c:v>39.354737072193814</c:v>
                </c:pt>
                <c:pt idx="530">
                  <c:v>39.354169265413589</c:v>
                </c:pt>
                <c:pt idx="531">
                  <c:v>39.353607822974482</c:v>
                </c:pt>
                <c:pt idx="532">
                  <c:v>39.353046180682348</c:v>
                </c:pt>
                <c:pt idx="533">
                  <c:v>39.352465057496339</c:v>
                </c:pt>
                <c:pt idx="534">
                  <c:v>39.351890298064241</c:v>
                </c:pt>
                <c:pt idx="535">
                  <c:v>39.351315334685232</c:v>
                </c:pt>
                <c:pt idx="536">
                  <c:v>39.350720877211316</c:v>
                </c:pt>
                <c:pt idx="537">
                  <c:v>39.350126209507792</c:v>
                </c:pt>
                <c:pt idx="538">
                  <c:v>39.349544480611911</c:v>
                </c:pt>
                <c:pt idx="539">
                  <c:v>39.34895597017772</c:v>
                </c:pt>
                <c:pt idx="540">
                  <c:v>39.348347949389471</c:v>
                </c:pt>
                <c:pt idx="541">
                  <c:v>39.347746292278821</c:v>
                </c:pt>
                <c:pt idx="542">
                  <c:v>39.347144422996202</c:v>
                </c:pt>
                <c:pt idx="543">
                  <c:v>39.346523030313804</c:v>
                </c:pt>
                <c:pt idx="544">
                  <c:v>39.345901419240711</c:v>
                </c:pt>
                <c:pt idx="545">
                  <c:v>39.345286172346547</c:v>
                </c:pt>
                <c:pt idx="546">
                  <c:v>39.344677292987555</c:v>
                </c:pt>
                <c:pt idx="547">
                  <c:v>39.34404229147296</c:v>
                </c:pt>
                <c:pt idx="548">
                  <c:v>39.343407067464561</c:v>
                </c:pt>
                <c:pt idx="549">
                  <c:v>39.342784795451081</c:v>
                </c:pt>
                <c:pt idx="550">
                  <c:v>39.342129796476108</c:v>
                </c:pt>
                <c:pt idx="551">
                  <c:v>39.34148774795031</c:v>
                </c:pt>
                <c:pt idx="552">
                  <c:v>39.340845475150559</c:v>
                </c:pt>
                <c:pt idx="553">
                  <c:v>39.340177045285706</c:v>
                </c:pt>
                <c:pt idx="554">
                  <c:v>39.339514975780446</c:v>
                </c:pt>
                <c:pt idx="555">
                  <c:v>39.338859269956515</c:v>
                </c:pt>
                <c:pt idx="556">
                  <c:v>39.338203335793402</c:v>
                </c:pt>
                <c:pt idx="557">
                  <c:v>39.337527820691612</c:v>
                </c:pt>
                <c:pt idx="558">
                  <c:v>39.3368586687955</c:v>
                </c:pt>
                <c:pt idx="559">
                  <c:v>39.33618928463963</c:v>
                </c:pt>
                <c:pt idx="560">
                  <c:v>39.335493706976784</c:v>
                </c:pt>
                <c:pt idx="561">
                  <c:v>39.334804489777596</c:v>
                </c:pt>
                <c:pt idx="562">
                  <c:v>39.334121636342758</c:v>
                </c:pt>
                <c:pt idx="563">
                  <c:v>39.333438546630184</c:v>
                </c:pt>
                <c:pt idx="564">
                  <c:v>39.332735847748168</c:v>
                </c:pt>
                <c:pt idx="565">
                  <c:v>39.332032906566127</c:v>
                </c:pt>
                <c:pt idx="566">
                  <c:v>39.331310344463077</c:v>
                </c:pt>
                <c:pt idx="567">
                  <c:v>39.330613523323571</c:v>
                </c:pt>
                <c:pt idx="568">
                  <c:v>39.329903686583869</c:v>
                </c:pt>
                <c:pt idx="569">
                  <c:v>39.329160998451904</c:v>
                </c:pt>
                <c:pt idx="570">
                  <c:v>39.328457279767711</c:v>
                </c:pt>
                <c:pt idx="571">
                  <c:v>39.327720701473197</c:v>
                </c:pt>
                <c:pt idx="572">
                  <c:v>39.326997097968047</c:v>
                </c:pt>
                <c:pt idx="573">
                  <c:v>39.326247233404729</c:v>
                </c:pt>
                <c:pt idx="574">
                  <c:v>39.32552974574719</c:v>
                </c:pt>
                <c:pt idx="575">
                  <c:v>39.324753353140082</c:v>
                </c:pt>
                <c:pt idx="576">
                  <c:v>39.324015957517219</c:v>
                </c:pt>
                <c:pt idx="577">
                  <c:v>39.323252281144207</c:v>
                </c:pt>
                <c:pt idx="578">
                  <c:v>39.322520998055616</c:v>
                </c:pt>
                <c:pt idx="579">
                  <c:v>39.321737391581884</c:v>
                </c:pt>
                <c:pt idx="580">
                  <c:v>39.320986182635046</c:v>
                </c:pt>
                <c:pt idx="581">
                  <c:v>39.320215297060138</c:v>
                </c:pt>
                <c:pt idx="582">
                  <c:v>39.319444150007428</c:v>
                </c:pt>
                <c:pt idx="583">
                  <c:v>39.318646688978461</c:v>
                </c:pt>
                <c:pt idx="584">
                  <c:v>39.317855585495202</c:v>
                </c:pt>
                <c:pt idx="585">
                  <c:v>39.317070842781277</c:v>
                </c:pt>
                <c:pt idx="586">
                  <c:v>39.316292464062506</c:v>
                </c:pt>
                <c:pt idx="587">
                  <c:v>39.315481123831219</c:v>
                </c:pt>
                <c:pt idx="588">
                  <c:v>39.314708845095616</c:v>
                </c:pt>
                <c:pt idx="589">
                  <c:v>39.313884153904333</c:v>
                </c:pt>
                <c:pt idx="590">
                  <c:v>39.31309189909225</c:v>
                </c:pt>
                <c:pt idx="591">
                  <c:v>39.312273293953034</c:v>
                </c:pt>
                <c:pt idx="592">
                  <c:v>39.311454413940929</c:v>
                </c:pt>
                <c:pt idx="593">
                  <c:v>39.31062244222057</c:v>
                </c:pt>
                <c:pt idx="594">
                  <c:v>39.309809648671532</c:v>
                </c:pt>
                <c:pt idx="595">
                  <c:v>39.308957663590007</c:v>
                </c:pt>
                <c:pt idx="596">
                  <c:v>39.30813149685045</c:v>
                </c:pt>
                <c:pt idx="597">
                  <c:v>39.3073050535642</c:v>
                </c:pt>
                <c:pt idx="598">
                  <c:v>39.306458866269132</c:v>
                </c:pt>
                <c:pt idx="599">
                  <c:v>39.305592926774338</c:v>
                </c:pt>
                <c:pt idx="600">
                  <c:v>39.304752817097018</c:v>
                </c:pt>
                <c:pt idx="601">
                  <c:v>39.303892951800663</c:v>
                </c:pt>
                <c:pt idx="602">
                  <c:v>39.303032800724274</c:v>
                </c:pt>
                <c:pt idx="603">
                  <c:v>39.302152883086947</c:v>
                </c:pt>
                <c:pt idx="604">
                  <c:v>39.301298806651161</c:v>
                </c:pt>
                <c:pt idx="605">
                  <c:v>39.300424960263896</c:v>
                </c:pt>
                <c:pt idx="606">
                  <c:v>39.299531335845835</c:v>
                </c:pt>
                <c:pt idx="607">
                  <c:v>39.298663560348679</c:v>
                </c:pt>
                <c:pt idx="608">
                  <c:v>39.29777600345993</c:v>
                </c:pt>
                <c:pt idx="609">
                  <c:v>39.296862002371775</c:v>
                </c:pt>
                <c:pt idx="610">
                  <c:v>39.295980511571258</c:v>
                </c:pt>
                <c:pt idx="611">
                  <c:v>39.295072571051598</c:v>
                </c:pt>
                <c:pt idx="612">
                  <c:v>39.294170989975612</c:v>
                </c:pt>
                <c:pt idx="613">
                  <c:v>39.293242946280529</c:v>
                </c:pt>
                <c:pt idx="614">
                  <c:v>39.292347428440507</c:v>
                </c:pt>
                <c:pt idx="615">
                  <c:v>39.291432103847811</c:v>
                </c:pt>
                <c:pt idx="616">
                  <c:v>39.290490302154907</c:v>
                </c:pt>
                <c:pt idx="617">
                  <c:v>39.28958103719183</c:v>
                </c:pt>
                <c:pt idx="618">
                  <c:v>39.288645289680979</c:v>
                </c:pt>
                <c:pt idx="619">
                  <c:v>39.287689714221351</c:v>
                </c:pt>
                <c:pt idx="620">
                  <c:v>39.286760019520365</c:v>
                </c:pt>
                <c:pt idx="621">
                  <c:v>39.285817161511964</c:v>
                </c:pt>
                <c:pt idx="622">
                  <c:v>39.284867327694059</c:v>
                </c:pt>
                <c:pt idx="623">
                  <c:v>39.283897652212026</c:v>
                </c:pt>
                <c:pt idx="624">
                  <c:v>39.282960539614159</c:v>
                </c:pt>
                <c:pt idx="625">
                  <c:v>39.281996912101661</c:v>
                </c:pt>
                <c:pt idx="626">
                  <c:v>39.281013431991212</c:v>
                </c:pt>
                <c:pt idx="627">
                  <c:v>39.280055851118867</c:v>
                </c:pt>
                <c:pt idx="628">
                  <c:v>39.279078414474512</c:v>
                </c:pt>
                <c:pt idx="629">
                  <c:v>39.278074437870295</c:v>
                </c:pt>
                <c:pt idx="630">
                  <c:v>39.277103043383036</c:v>
                </c:pt>
                <c:pt idx="631">
                  <c:v>39.276111782317948</c:v>
                </c:pt>
                <c:pt idx="632">
                  <c:v>39.275120202102528</c:v>
                </c:pt>
                <c:pt idx="633">
                  <c:v>39.274102064240118</c:v>
                </c:pt>
                <c:pt idx="634">
                  <c:v>39.273090281721956</c:v>
                </c:pt>
                <c:pt idx="635">
                  <c:v>39.272084857606082</c:v>
                </c:pt>
                <c:pt idx="636">
                  <c:v>39.27107911091624</c:v>
                </c:pt>
                <c:pt idx="637">
                  <c:v>39.270053474148369</c:v>
                </c:pt>
                <c:pt idx="638">
                  <c:v>39.269034195760433</c:v>
                </c:pt>
                <c:pt idx="639">
                  <c:v>39.268014591560046</c:v>
                </c:pt>
                <c:pt idx="640">
                  <c:v>39.266968398425043</c:v>
                </c:pt>
                <c:pt idx="641">
                  <c:v>39.265928561537862</c:v>
                </c:pt>
                <c:pt idx="642">
                  <c:v>39.264895083934874</c:v>
                </c:pt>
                <c:pt idx="643">
                  <c:v>39.263835003753933</c:v>
                </c:pt>
                <c:pt idx="644">
                  <c:v>39.262807556706093</c:v>
                </c:pt>
                <c:pt idx="645">
                  <c:v>39.261727221612368</c:v>
                </c:pt>
                <c:pt idx="646">
                  <c:v>39.260679523579675</c:v>
                </c:pt>
                <c:pt idx="647">
                  <c:v>39.259605205803609</c:v>
                </c:pt>
                <c:pt idx="648">
                  <c:v>39.258537245245456</c:v>
                </c:pt>
                <c:pt idx="649">
                  <c:v>39.257468947063487</c:v>
                </c:pt>
                <c:pt idx="650">
                  <c:v>39.25638071249616</c:v>
                </c:pt>
                <c:pt idx="651">
                  <c:v>39.255298835211001</c:v>
                </c:pt>
                <c:pt idx="652">
                  <c:v>39.254216617190806</c:v>
                </c:pt>
                <c:pt idx="653">
                  <c:v>39.253114452615023</c:v>
                </c:pt>
                <c:pt idx="654">
                  <c:v>39.252011942283438</c:v>
                </c:pt>
                <c:pt idx="655">
                  <c:v>39.250915790207621</c:v>
                </c:pt>
                <c:pt idx="656">
                  <c:v>39.249819294154264</c:v>
                </c:pt>
                <c:pt idx="657">
                  <c:v>39.248702838966942</c:v>
                </c:pt>
                <c:pt idx="658">
                  <c:v>39.247586034819051</c:v>
                </c:pt>
                <c:pt idx="659">
                  <c:v>39.246449261945592</c:v>
                </c:pt>
                <c:pt idx="660">
                  <c:v>39.245318844585917</c:v>
                </c:pt>
                <c:pt idx="661">
                  <c:v>39.244214409905723</c:v>
                </c:pt>
                <c:pt idx="662">
                  <c:v>39.243063665284112</c:v>
                </c:pt>
                <c:pt idx="663">
                  <c:v>39.241938905103417</c:v>
                </c:pt>
                <c:pt idx="664">
                  <c:v>39.240794163477169</c:v>
                </c:pt>
                <c:pt idx="665">
                  <c:v>39.23962271879094</c:v>
                </c:pt>
                <c:pt idx="666">
                  <c:v>39.238483979111599</c:v>
                </c:pt>
                <c:pt idx="667">
                  <c:v>39.237318531514092</c:v>
                </c:pt>
                <c:pt idx="668">
                  <c:v>39.236159441514026</c:v>
                </c:pt>
                <c:pt idx="669">
                  <c:v>39.234973632175404</c:v>
                </c:pt>
                <c:pt idx="670">
                  <c:v>39.233794177690513</c:v>
                </c:pt>
                <c:pt idx="671">
                  <c:v>39.232621080993539</c:v>
                </c:pt>
                <c:pt idx="672">
                  <c:v>39.231447623144767</c:v>
                </c:pt>
                <c:pt idx="673">
                  <c:v>39.23025415273905</c:v>
                </c:pt>
                <c:pt idx="674">
                  <c:v>39.229060316401579</c:v>
                </c:pt>
                <c:pt idx="675">
                  <c:v>39.227866113963998</c:v>
                </c:pt>
                <c:pt idx="676">
                  <c:v>39.226658613409349</c:v>
                </c:pt>
                <c:pt idx="677">
                  <c:v>39.22544401705435</c:v>
                </c:pt>
                <c:pt idx="678">
                  <c:v>39.224242505794543</c:v>
                </c:pt>
                <c:pt idx="679">
                  <c:v>39.223014234006179</c:v>
                </c:pt>
                <c:pt idx="680">
                  <c:v>39.221792318672726</c:v>
                </c:pt>
                <c:pt idx="681">
                  <c:v>39.220563300456313</c:v>
                </c:pt>
                <c:pt idx="682">
                  <c:v>39.219347372545386</c:v>
                </c:pt>
                <c:pt idx="683">
                  <c:v>39.21810466837151</c:v>
                </c:pt>
                <c:pt idx="684">
                  <c:v>39.216868321794315</c:v>
                </c:pt>
                <c:pt idx="685">
                  <c:v>39.215605187989532</c:v>
                </c:pt>
                <c:pt idx="686">
                  <c:v>39.214368088637897</c:v>
                </c:pt>
                <c:pt idx="687">
                  <c:v>39.213117669886167</c:v>
                </c:pt>
                <c:pt idx="688">
                  <c:v>39.21184045173225</c:v>
                </c:pt>
                <c:pt idx="689">
                  <c:v>39.210589274726885</c:v>
                </c:pt>
                <c:pt idx="690">
                  <c:v>39.209318032000162</c:v>
                </c:pt>
                <c:pt idx="691">
                  <c:v>39.208019975785291</c:v>
                </c:pt>
                <c:pt idx="692">
                  <c:v>39.20675470764369</c:v>
                </c:pt>
                <c:pt idx="693">
                  <c:v>39.205469364800329</c:v>
                </c:pt>
                <c:pt idx="694">
                  <c:v>39.204183637063828</c:v>
                </c:pt>
                <c:pt idx="695">
                  <c:v>39.202877825954396</c:v>
                </c:pt>
                <c:pt idx="696">
                  <c:v>39.201571625467949</c:v>
                </c:pt>
                <c:pt idx="697">
                  <c:v>39.200265035430277</c:v>
                </c:pt>
                <c:pt idx="698">
                  <c:v>39.198971552355346</c:v>
                </c:pt>
                <c:pt idx="699">
                  <c:v>39.197644478191187</c:v>
                </c:pt>
                <c:pt idx="700">
                  <c:v>39.196330510562618</c:v>
                </c:pt>
                <c:pt idx="701">
                  <c:v>39.194989690693809</c:v>
                </c:pt>
                <c:pt idx="702">
                  <c:v>39.193674939195098</c:v>
                </c:pt>
                <c:pt idx="703">
                  <c:v>39.192340082404357</c:v>
                </c:pt>
                <c:pt idx="704">
                  <c:v>39.190978359761957</c:v>
                </c:pt>
                <c:pt idx="705">
                  <c:v>39.189649465314702</c:v>
                </c:pt>
                <c:pt idx="706">
                  <c:v>39.188300456998626</c:v>
                </c:pt>
                <c:pt idx="707">
                  <c:v>39.186951051238154</c:v>
                </c:pt>
                <c:pt idx="708">
                  <c:v>39.185574764962425</c:v>
                </c:pt>
                <c:pt idx="709">
                  <c:v>39.184211593575952</c:v>
                </c:pt>
                <c:pt idx="710">
                  <c:v>39.182841261932793</c:v>
                </c:pt>
                <c:pt idx="711">
                  <c:v>39.181457559024409</c:v>
                </c:pt>
                <c:pt idx="712">
                  <c:v>39.180099946577947</c:v>
                </c:pt>
                <c:pt idx="713">
                  <c:v>39.178688940364879</c:v>
                </c:pt>
                <c:pt idx="714">
                  <c:v>39.177310788516188</c:v>
                </c:pt>
                <c:pt idx="715">
                  <c:v>39.17590573042952</c:v>
                </c:pt>
                <c:pt idx="716">
                  <c:v>39.174507029769366</c:v>
                </c:pt>
                <c:pt idx="717">
                  <c:v>39.173107922101309</c:v>
                </c:pt>
                <c:pt idx="718">
                  <c:v>39.17168866328258</c:v>
                </c:pt>
                <c:pt idx="719">
                  <c:v>39.17027576244547</c:v>
                </c:pt>
                <c:pt idx="720">
                  <c:v>39.168862452202738</c:v>
                </c:pt>
                <c:pt idx="721">
                  <c:v>39.167428982726186</c:v>
                </c:pt>
                <c:pt idx="722">
                  <c:v>39.16599509970569</c:v>
                </c:pt>
                <c:pt idx="723">
                  <c:v>39.164560802962285</c:v>
                </c:pt>
                <c:pt idx="724">
                  <c:v>39.163113111112771</c:v>
                </c:pt>
                <c:pt idx="725">
                  <c:v>39.16166500339768</c:v>
                </c:pt>
                <c:pt idx="726">
                  <c:v>39.160216479637782</c:v>
                </c:pt>
                <c:pt idx="727">
                  <c:v>39.158767539653773</c:v>
                </c:pt>
                <c:pt idx="728">
                  <c:v>39.157305198546268</c:v>
                </c:pt>
                <c:pt idx="729">
                  <c:v>39.155842439106728</c:v>
                </c:pt>
                <c:pt idx="730">
                  <c:v>39.154359494844932</c:v>
                </c:pt>
                <c:pt idx="731">
                  <c:v>39.152869347404945</c:v>
                </c:pt>
                <c:pt idx="732">
                  <c:v>39.151392339133821</c:v>
                </c:pt>
                <c:pt idx="733">
                  <c:v>39.149914910097735</c:v>
                </c:pt>
                <c:pt idx="734">
                  <c:v>39.148417286587069</c:v>
                </c:pt>
                <c:pt idx="735">
                  <c:v>39.146919238349831</c:v>
                </c:pt>
                <c:pt idx="736">
                  <c:v>39.145420765205316</c:v>
                </c:pt>
                <c:pt idx="737">
                  <c:v>39.143902088106593</c:v>
                </c:pt>
                <c:pt idx="738">
                  <c:v>39.142389769765423</c:v>
                </c:pt>
                <c:pt idx="739">
                  <c:v>39.14087702434098</c:v>
                </c:pt>
                <c:pt idx="740">
                  <c:v>39.139344067514678</c:v>
                </c:pt>
                <c:pt idx="741">
                  <c:v>39.137810679736916</c:v>
                </c:pt>
                <c:pt idx="742">
                  <c:v>39.136283652223405</c:v>
                </c:pt>
                <c:pt idx="743">
                  <c:v>39.134762987656948</c:v>
                </c:pt>
                <c:pt idx="744">
                  <c:v>39.133215311017793</c:v>
                </c:pt>
                <c:pt idx="745">
                  <c:v>39.131667201147955</c:v>
                </c:pt>
                <c:pt idx="746">
                  <c:v>39.130098863366875</c:v>
                </c:pt>
                <c:pt idx="747">
                  <c:v>39.12853008858098</c:v>
                </c:pt>
                <c:pt idx="748">
                  <c:v>39.126967673701436</c:v>
                </c:pt>
                <c:pt idx="749">
                  <c:v>39.125411621387187</c:v>
                </c:pt>
                <c:pt idx="750">
                  <c:v>39.123828535063723</c:v>
                </c:pt>
                <c:pt idx="751">
                  <c:v>39.122245009533501</c:v>
                </c:pt>
                <c:pt idx="752">
                  <c:v>39.120641240042687</c:v>
                </c:pt>
                <c:pt idx="753">
                  <c:v>39.119070437499204</c:v>
                </c:pt>
                <c:pt idx="754">
                  <c:v>39.117445977707419</c:v>
                </c:pt>
                <c:pt idx="755">
                  <c:v>39.115854488254129</c:v>
                </c:pt>
                <c:pt idx="756">
                  <c:v>39.114235943358359</c:v>
                </c:pt>
                <c:pt idx="757">
                  <c:v>39.11262375900715</c:v>
                </c:pt>
                <c:pt idx="758">
                  <c:v>39.11101793782408</c:v>
                </c:pt>
                <c:pt idx="759">
                  <c:v>39.109378244161789</c:v>
                </c:pt>
                <c:pt idx="760">
                  <c:v>39.107778344384442</c:v>
                </c:pt>
                <c:pt idx="761">
                  <c:v>39.106117938175785</c:v>
                </c:pt>
                <c:pt idx="762">
                  <c:v>39.104497331075983</c:v>
                </c:pt>
                <c:pt idx="763">
                  <c:v>39.102849646705927</c:v>
                </c:pt>
                <c:pt idx="764">
                  <c:v>39.101208325442691</c:v>
                </c:pt>
                <c:pt idx="765">
                  <c:v>39.09953310537049</c:v>
                </c:pt>
                <c:pt idx="766">
                  <c:v>39.097871058828666</c:v>
                </c:pt>
                <c:pt idx="767">
                  <c:v>39.096208561488645</c:v>
                </c:pt>
                <c:pt idx="768">
                  <c:v>39.094525783011981</c:v>
                </c:pt>
                <c:pt idx="769">
                  <c:v>39.092869198657397</c:v>
                </c:pt>
                <c:pt idx="770">
                  <c:v>39.091158863123653</c:v>
                </c:pt>
                <c:pt idx="771">
                  <c:v>39.089488358392551</c:v>
                </c:pt>
                <c:pt idx="772">
                  <c:v>39.08778392739751</c:v>
                </c:pt>
                <c:pt idx="773">
                  <c:v>39.086085858740866</c:v>
                </c:pt>
                <c:pt idx="774">
                  <c:v>39.084394154987521</c:v>
                </c:pt>
                <c:pt idx="775">
                  <c:v>39.082675333570755</c:v>
                </c:pt>
                <c:pt idx="776">
                  <c:v>39.080962875526232</c:v>
                </c:pt>
                <c:pt idx="777">
                  <c:v>39.079223291695534</c:v>
                </c:pt>
                <c:pt idx="778">
                  <c:v>39.077516739818428</c:v>
                </c:pt>
                <c:pt idx="779">
                  <c:v>39.07578988467084</c:v>
                </c:pt>
                <c:pt idx="780">
                  <c:v>39.074035894950271</c:v>
                </c:pt>
                <c:pt idx="781">
                  <c:v>39.072308117722173</c:v>
                </c:pt>
                <c:pt idx="782">
                  <c:v>39.070560029390059</c:v>
                </c:pt>
                <c:pt idx="783">
                  <c:v>39.068784796018164</c:v>
                </c:pt>
                <c:pt idx="784">
                  <c:v>39.067042609084098</c:v>
                </c:pt>
                <c:pt idx="785">
                  <c:v>39.065273273896921</c:v>
                </c:pt>
                <c:pt idx="786">
                  <c:v>39.063490447635367</c:v>
                </c:pt>
                <c:pt idx="787">
                  <c:v>39.061727011580643</c:v>
                </c:pt>
                <c:pt idx="788">
                  <c:v>39.059943250934204</c:v>
                </c:pt>
                <c:pt idx="789">
                  <c:v>39.058165856965928</c:v>
                </c:pt>
                <c:pt idx="790">
                  <c:v>39.056361298543109</c:v>
                </c:pt>
                <c:pt idx="791">
                  <c:v>39.054556268843456</c:v>
                </c:pt>
                <c:pt idx="792">
                  <c:v>39.052764442718356</c:v>
                </c:pt>
                <c:pt idx="793">
                  <c:v>39.050965310108268</c:v>
                </c:pt>
                <c:pt idx="794">
                  <c:v>39.049145839859165</c:v>
                </c:pt>
                <c:pt idx="795">
                  <c:v>39.047306027775264</c:v>
                </c:pt>
                <c:pt idx="796">
                  <c:v>39.045492451218017</c:v>
                </c:pt>
                <c:pt idx="797">
                  <c:v>39.043658531579062</c:v>
                </c:pt>
                <c:pt idx="798">
                  <c:v>39.041830980421949</c:v>
                </c:pt>
                <c:pt idx="799">
                  <c:v>39.039969394871193</c:v>
                </c:pt>
                <c:pt idx="800">
                  <c:v>39.038147739499685</c:v>
                </c:pt>
                <c:pt idx="801">
                  <c:v>39.036292044994035</c:v>
                </c:pt>
                <c:pt idx="802">
                  <c:v>39.034422841118456</c:v>
                </c:pt>
                <c:pt idx="803">
                  <c:v>39.032553158564333</c:v>
                </c:pt>
                <c:pt idx="804">
                  <c:v>39.030682997147764</c:v>
                </c:pt>
                <c:pt idx="805">
                  <c:v>39.028819205680833</c:v>
                </c:pt>
                <c:pt idx="806">
                  <c:v>39.026928203786333</c:v>
                </c:pt>
                <c:pt idx="807">
                  <c:v>39.0250435707161</c:v>
                </c:pt>
                <c:pt idx="808">
                  <c:v>39.02316530890505</c:v>
                </c:pt>
                <c:pt idx="809">
                  <c:v>39.021259829030548</c:v>
                </c:pt>
                <c:pt idx="810">
                  <c:v>39.019353865975852</c:v>
                </c:pt>
                <c:pt idx="811">
                  <c:v>39.017427530371037</c:v>
                </c:pt>
                <c:pt idx="812">
                  <c:v>39.015534309360419</c:v>
                </c:pt>
                <c:pt idx="813">
                  <c:v>39.013613860537632</c:v>
                </c:pt>
                <c:pt idx="814">
                  <c:v>39.011666177547518</c:v>
                </c:pt>
                <c:pt idx="815">
                  <c:v>39.009758472658454</c:v>
                </c:pt>
                <c:pt idx="816">
                  <c:v>39.007816674062461</c:v>
                </c:pt>
                <c:pt idx="817">
                  <c:v>39.005854491701861</c:v>
                </c:pt>
                <c:pt idx="818">
                  <c:v>39.003925437272592</c:v>
                </c:pt>
                <c:pt idx="819">
                  <c:v>39.001969138724796</c:v>
                </c:pt>
                <c:pt idx="820">
                  <c:v>38.999985589878335</c:v>
                </c:pt>
                <c:pt idx="821">
                  <c:v>38.998042037516299</c:v>
                </c:pt>
                <c:pt idx="822">
                  <c:v>38.996064370264939</c:v>
                </c:pt>
                <c:pt idx="823">
                  <c:v>38.994066308521759</c:v>
                </c:pt>
                <c:pt idx="824">
                  <c:v>38.992101387835248</c:v>
                </c:pt>
                <c:pt idx="825">
                  <c:v>38.990109207260339</c:v>
                </c:pt>
                <c:pt idx="826">
                  <c:v>38.988096627858589</c:v>
                </c:pt>
                <c:pt idx="827">
                  <c:v>38.986117196846813</c:v>
                </c:pt>
                <c:pt idx="828">
                  <c:v>38.984103630345373</c:v>
                </c:pt>
                <c:pt idx="829">
                  <c:v>38.982103307851688</c:v>
                </c:pt>
                <c:pt idx="830">
                  <c:v>38.980068841849253</c:v>
                </c:pt>
                <c:pt idx="831">
                  <c:v>38.978040749464732</c:v>
                </c:pt>
                <c:pt idx="832">
                  <c:v>38.976019033037062</c:v>
                </c:pt>
                <c:pt idx="833">
                  <c:v>38.973976908226049</c:v>
                </c:pt>
                <c:pt idx="834">
                  <c:v>38.971961075035111</c:v>
                </c:pt>
                <c:pt idx="835">
                  <c:v>38.969891167677126</c:v>
                </c:pt>
                <c:pt idx="836">
                  <c:v>38.967854427046454</c:v>
                </c:pt>
                <c:pt idx="837">
                  <c:v>38.965790396556351</c:v>
                </c:pt>
                <c:pt idx="838">
                  <c:v>38.963732743550288</c:v>
                </c:pt>
                <c:pt idx="839">
                  <c:v>38.961654672646837</c:v>
                </c:pt>
                <c:pt idx="840">
                  <c:v>38.959576101431892</c:v>
                </c:pt>
                <c:pt idx="841">
                  <c:v>38.95749702972477</c:v>
                </c:pt>
                <c:pt idx="842">
                  <c:v>38.955397534737635</c:v>
                </c:pt>
                <c:pt idx="843">
                  <c:v>38.953324341806479</c:v>
                </c:pt>
                <c:pt idx="844">
                  <c:v>38.951203918386675</c:v>
                </c:pt>
                <c:pt idx="845">
                  <c:v>38.949109798309976</c:v>
                </c:pt>
                <c:pt idx="846">
                  <c:v>38.947002133957461</c:v>
                </c:pt>
                <c:pt idx="847">
                  <c:v>38.944887082993986</c:v>
                </c:pt>
                <c:pt idx="848">
                  <c:v>38.942751599987609</c:v>
                </c:pt>
                <c:pt idx="849">
                  <c:v>38.94062249730235</c:v>
                </c:pt>
                <c:pt idx="850">
                  <c:v>38.938492890205382</c:v>
                </c:pt>
                <c:pt idx="851">
                  <c:v>38.936362778517463</c:v>
                </c:pt>
                <c:pt idx="852">
                  <c:v>38.934212230344684</c:v>
                </c:pt>
                <c:pt idx="853">
                  <c:v>38.932068064901273</c:v>
                </c:pt>
                <c:pt idx="854">
                  <c:v>38.929896570517883</c:v>
                </c:pt>
                <c:pt idx="855">
                  <c:v>38.927724567362461</c:v>
                </c:pt>
                <c:pt idx="856">
                  <c:v>38.925565838977199</c:v>
                </c:pt>
                <c:pt idx="857">
                  <c:v>38.923399712024327</c:v>
                </c:pt>
                <c:pt idx="858">
                  <c:v>38.921213140610277</c:v>
                </c:pt>
                <c:pt idx="859">
                  <c:v>38.919032953941432</c:v>
                </c:pt>
                <c:pt idx="860">
                  <c:v>38.916825425719047</c:v>
                </c:pt>
                <c:pt idx="861">
                  <c:v>38.914617386009525</c:v>
                </c:pt>
                <c:pt idx="862">
                  <c:v>38.912422627976355</c:v>
                </c:pt>
                <c:pt idx="863">
                  <c:v>38.910220463827258</c:v>
                </c:pt>
                <c:pt idx="864">
                  <c:v>38.907997847741512</c:v>
                </c:pt>
                <c:pt idx="865">
                  <c:v>38.905781618560681</c:v>
                </c:pt>
                <c:pt idx="866">
                  <c:v>38.903538035764683</c:v>
                </c:pt>
                <c:pt idx="867">
                  <c:v>38.901293938961089</c:v>
                </c:pt>
                <c:pt idx="868">
                  <c:v>38.899063130833873</c:v>
                </c:pt>
                <c:pt idx="869">
                  <c:v>38.896824909287567</c:v>
                </c:pt>
                <c:pt idx="870">
                  <c:v>38.894566228831941</c:v>
                </c:pt>
                <c:pt idx="871">
                  <c:v>38.892313937585563</c:v>
                </c:pt>
                <c:pt idx="872">
                  <c:v>38.890041185791773</c:v>
                </c:pt>
                <c:pt idx="873">
                  <c:v>38.887761013872172</c:v>
                </c:pt>
                <c:pt idx="874">
                  <c:v>38.885487231584271</c:v>
                </c:pt>
                <c:pt idx="875">
                  <c:v>38.883219841099361</c:v>
                </c:pt>
                <c:pt idx="876">
                  <c:v>38.880925079093167</c:v>
                </c:pt>
                <c:pt idx="877">
                  <c:v>38.878636708746214</c:v>
                </c:pt>
                <c:pt idx="878">
                  <c:v>38.876320962320406</c:v>
                </c:pt>
                <c:pt idx="879">
                  <c:v>38.874011607458137</c:v>
                </c:pt>
                <c:pt idx="880">
                  <c:v>38.871701735508573</c:v>
                </c:pt>
                <c:pt idx="881">
                  <c:v>38.869398257869342</c:v>
                </c:pt>
                <c:pt idx="882">
                  <c:v>38.867067398084465</c:v>
                </c:pt>
                <c:pt idx="883">
                  <c:v>38.864742932555011</c:v>
                </c:pt>
                <c:pt idx="884">
                  <c:v>38.862391080548711</c:v>
                </c:pt>
                <c:pt idx="885">
                  <c:v>38.860038708151741</c:v>
                </c:pt>
                <c:pt idx="886">
                  <c:v>38.857699646000455</c:v>
                </c:pt>
                <c:pt idx="887">
                  <c:v>38.855326277000721</c:v>
                </c:pt>
                <c:pt idx="888">
                  <c:v>38.85296621981022</c:v>
                </c:pt>
                <c:pt idx="889">
                  <c:v>38.850598725762168</c:v>
                </c:pt>
                <c:pt idx="890">
                  <c:v>38.848244547744557</c:v>
                </c:pt>
                <c:pt idx="891">
                  <c:v>38.845856054268701</c:v>
                </c:pt>
                <c:pt idx="892">
                  <c:v>38.843473958459491</c:v>
                </c:pt>
                <c:pt idx="893">
                  <c:v>38.841071381609453</c:v>
                </c:pt>
                <c:pt idx="894">
                  <c:v>38.838668282597858</c:v>
                </c:pt>
                <c:pt idx="895">
                  <c:v>38.836271583470861</c:v>
                </c:pt>
                <c:pt idx="896">
                  <c:v>38.833847478794965</c:v>
                </c:pt>
                <c:pt idx="897">
                  <c:v>38.831429774176229</c:v>
                </c:pt>
                <c:pt idx="898">
                  <c:v>38.82901154722898</c:v>
                </c:pt>
                <c:pt idx="899">
                  <c:v>38.826599722991695</c:v>
                </c:pt>
                <c:pt idx="900">
                  <c:v>38.824160488141054</c:v>
                </c:pt>
                <c:pt idx="901">
                  <c:v>38.821700765607048</c:v>
                </c:pt>
                <c:pt idx="902">
                  <c:v>38.819267410026491</c:v>
                </c:pt>
                <c:pt idx="903">
                  <c:v>38.816813567025228</c:v>
                </c:pt>
                <c:pt idx="904">
                  <c:v>38.814332306238306</c:v>
                </c:pt>
                <c:pt idx="905">
                  <c:v>38.811884344195555</c:v>
                </c:pt>
                <c:pt idx="906">
                  <c:v>38.809408963201065</c:v>
                </c:pt>
                <c:pt idx="907">
                  <c:v>38.80690615967896</c:v>
                </c:pt>
                <c:pt idx="908">
                  <c:v>38.804443591057094</c:v>
                </c:pt>
                <c:pt idx="909">
                  <c:v>38.801946667683445</c:v>
                </c:pt>
                <c:pt idx="910">
                  <c:v>38.799436183799095</c:v>
                </c:pt>
                <c:pt idx="911">
                  <c:v>38.796945142085285</c:v>
                </c:pt>
                <c:pt idx="912">
                  <c:v>38.794440541715709</c:v>
                </c:pt>
                <c:pt idx="913">
                  <c:v>38.791901577197805</c:v>
                </c:pt>
                <c:pt idx="914">
                  <c:v>38.789395925671606</c:v>
                </c:pt>
                <c:pt idx="915">
                  <c:v>38.786869779960604</c:v>
                </c:pt>
                <c:pt idx="916">
                  <c:v>38.784316201277775</c:v>
                </c:pt>
                <c:pt idx="917">
                  <c:v>38.781795941193167</c:v>
                </c:pt>
                <c:pt idx="918">
                  <c:v>38.779221337951995</c:v>
                </c:pt>
                <c:pt idx="919">
                  <c:v>38.776680055851507</c:v>
                </c:pt>
                <c:pt idx="920">
                  <c:v>38.774111336909094</c:v>
                </c:pt>
                <c:pt idx="921">
                  <c:v>38.771549031421536</c:v>
                </c:pt>
                <c:pt idx="922">
                  <c:v>38.768979257490358</c:v>
                </c:pt>
                <c:pt idx="923">
                  <c:v>38.766395926610677</c:v>
                </c:pt>
                <c:pt idx="924">
                  <c:v>38.763812068383714</c:v>
                </c:pt>
                <c:pt idx="925">
                  <c:v>38.76120771068274</c:v>
                </c:pt>
                <c:pt idx="926">
                  <c:v>38.758629741800497</c:v>
                </c:pt>
                <c:pt idx="927">
                  <c:v>38.75600435619689</c:v>
                </c:pt>
                <c:pt idx="928">
                  <c:v>38.753405360499357</c:v>
                </c:pt>
                <c:pt idx="929">
                  <c:v>38.750778917913692</c:v>
                </c:pt>
                <c:pt idx="930">
                  <c:v>38.748165841295247</c:v>
                </c:pt>
                <c:pt idx="931">
                  <c:v>38.745518368435981</c:v>
                </c:pt>
                <c:pt idx="932">
                  <c:v>38.742877314699008</c:v>
                </c:pt>
                <c:pt idx="933">
                  <c:v>38.740242682011512</c:v>
                </c:pt>
                <c:pt idx="934">
                  <c:v>38.737607521949222</c:v>
                </c:pt>
                <c:pt idx="935">
                  <c:v>38.734944909507853</c:v>
                </c:pt>
                <c:pt idx="936">
                  <c:v>38.732261793782527</c:v>
                </c:pt>
                <c:pt idx="937">
                  <c:v>38.729612027131132</c:v>
                </c:pt>
                <c:pt idx="938">
                  <c:v>38.726934806279495</c:v>
                </c:pt>
                <c:pt idx="939">
                  <c:v>38.724257056709583</c:v>
                </c:pt>
                <c:pt idx="940">
                  <c:v>38.721558803913702</c:v>
                </c:pt>
                <c:pt idx="941">
                  <c:v>38.718866977052159</c:v>
                </c:pt>
                <c:pt idx="942">
                  <c:v>38.716174622176197</c:v>
                </c:pt>
                <c:pt idx="943">
                  <c:v>38.71345480803145</c:v>
                </c:pt>
                <c:pt idx="944">
                  <c:v>38.710741421257431</c:v>
                </c:pt>
                <c:pt idx="945">
                  <c:v>38.708034463732453</c:v>
                </c:pt>
                <c:pt idx="946">
                  <c:v>38.705300045508892</c:v>
                </c:pt>
                <c:pt idx="947">
                  <c:v>38.702565098267655</c:v>
                </c:pt>
                <c:pt idx="948">
                  <c:v>38.699809647098959</c:v>
                </c:pt>
                <c:pt idx="949">
                  <c:v>38.697060627132117</c:v>
                </c:pt>
                <c:pt idx="950">
                  <c:v>38.69431107899667</c:v>
                </c:pt>
                <c:pt idx="951">
                  <c:v>38.691561002540404</c:v>
                </c:pt>
                <c:pt idx="952">
                  <c:v>38.688790422863917</c:v>
                </c:pt>
                <c:pt idx="953">
                  <c:v>38.686019314582317</c:v>
                </c:pt>
                <c:pt idx="954">
                  <c:v>38.683227702873516</c:v>
                </c:pt>
                <c:pt idx="955">
                  <c:v>38.680462501497388</c:v>
                </c:pt>
                <c:pt idx="956">
                  <c:v>38.677649858014412</c:v>
                </c:pt>
                <c:pt idx="957">
                  <c:v>38.674870591742824</c:v>
                </c:pt>
                <c:pt idx="958">
                  <c:v>38.67205689134606</c:v>
                </c:pt>
                <c:pt idx="959">
                  <c:v>38.669256595994021</c:v>
                </c:pt>
                <c:pt idx="960">
                  <c:v>38.666428831726449</c:v>
                </c:pt>
                <c:pt idx="961">
                  <c:v>38.663600539359678</c:v>
                </c:pt>
                <c:pt idx="962">
                  <c:v>38.660771718745764</c:v>
                </c:pt>
                <c:pt idx="963">
                  <c:v>38.657929365583847</c:v>
                </c:pt>
                <c:pt idx="964">
                  <c:v>38.655079514998597</c:v>
                </c:pt>
                <c:pt idx="965">
                  <c:v>38.65224307808564</c:v>
                </c:pt>
                <c:pt idx="966">
                  <c:v>38.649372198247328</c:v>
                </c:pt>
                <c:pt idx="967">
                  <c:v>38.646514734653536</c:v>
                </c:pt>
                <c:pt idx="968">
                  <c:v>38.643649772053116</c:v>
                </c:pt>
                <c:pt idx="969">
                  <c:v>38.640764309001206</c:v>
                </c:pt>
                <c:pt idx="970">
                  <c:v>38.637885292960746</c:v>
                </c:pt>
                <c:pt idx="971">
                  <c:v>38.634978803303881</c:v>
                </c:pt>
                <c:pt idx="972">
                  <c:v>38.632098734429746</c:v>
                </c:pt>
                <c:pt idx="973">
                  <c:v>38.629178194765927</c:v>
                </c:pt>
                <c:pt idx="974">
                  <c:v>38.626277101339276</c:v>
                </c:pt>
                <c:pt idx="975">
                  <c:v>38.623355509892235</c:v>
                </c:pt>
                <c:pt idx="976">
                  <c:v>38.620440370506316</c:v>
                </c:pt>
                <c:pt idx="977">
                  <c:v>38.617497756357928</c:v>
                </c:pt>
                <c:pt idx="978">
                  <c:v>38.614554616452992</c:v>
                </c:pt>
                <c:pt idx="979">
                  <c:v>38.611617930566595</c:v>
                </c:pt>
                <c:pt idx="980">
                  <c:v>38.608660749500018</c:v>
                </c:pt>
                <c:pt idx="981">
                  <c:v>38.60570304406226</c:v>
                </c:pt>
                <c:pt idx="982">
                  <c:v>38.602744814113798</c:v>
                </c:pt>
                <c:pt idx="983">
                  <c:v>38.599766090037889</c:v>
                </c:pt>
                <c:pt idx="984">
                  <c:v>38.596793824792314</c:v>
                </c:pt>
                <c:pt idx="985">
                  <c:v>38.593821036466352</c:v>
                </c:pt>
                <c:pt idx="986">
                  <c:v>38.590820772203905</c:v>
                </c:pt>
                <c:pt idx="987">
                  <c:v>38.587826968867901</c:v>
                </c:pt>
                <c:pt idx="988">
                  <c:v>38.58483264270567</c:v>
                </c:pt>
                <c:pt idx="989">
                  <c:v>38.581817826164716</c:v>
                </c:pt>
                <c:pt idx="990">
                  <c:v>38.578775533587979</c:v>
                </c:pt>
                <c:pt idx="991">
                  <c:v>38.575766659190307</c:v>
                </c:pt>
                <c:pt idx="992">
                  <c:v>38.572730309268557</c:v>
                </c:pt>
                <c:pt idx="993">
                  <c:v>38.569700425806708</c:v>
                </c:pt>
                <c:pt idx="994">
                  <c:v>38.566643066964218</c:v>
                </c:pt>
                <c:pt idx="995">
                  <c:v>38.563592176346056</c:v>
                </c:pt>
                <c:pt idx="996">
                  <c:v>38.560540765361949</c:v>
                </c:pt>
                <c:pt idx="997">
                  <c:v>38.557468869805469</c:v>
                </c:pt>
                <c:pt idx="998">
                  <c:v>38.554396454507135</c:v>
                </c:pt>
                <c:pt idx="999">
                  <c:v>38.551323519335035</c:v>
                </c:pt>
                <c:pt idx="1000">
                  <c:v>38.548230101490695</c:v>
                </c:pt>
                <c:pt idx="1001">
                  <c:v>38.545143157650344</c:v>
                </c:pt>
                <c:pt idx="1002">
                  <c:v>38.542055695664288</c:v>
                </c:pt>
                <c:pt idx="1003">
                  <c:v>38.538947754215329</c:v>
                </c:pt>
                <c:pt idx="1004">
                  <c:v>38.53583929535732</c:v>
                </c:pt>
                <c:pt idx="1005">
                  <c:v>38.532703363306823</c:v>
                </c:pt>
                <c:pt idx="1006">
                  <c:v>38.529573909588017</c:v>
                </c:pt>
                <c:pt idx="1007">
                  <c:v>38.526443939128924</c:v>
                </c:pt>
                <c:pt idx="1008">
                  <c:v>38.523300490577157</c:v>
                </c:pt>
                <c:pt idx="1009">
                  <c:v>38.520149529466437</c:v>
                </c:pt>
                <c:pt idx="1010">
                  <c:v>38.517005050741865</c:v>
                </c:pt>
                <c:pt idx="1011">
                  <c:v>38.513833101317701</c:v>
                </c:pt>
                <c:pt idx="1012">
                  <c:v>38.510667636335135</c:v>
                </c:pt>
                <c:pt idx="1013">
                  <c:v>38.507501657273714</c:v>
                </c:pt>
                <c:pt idx="1014">
                  <c:v>38.504315209081817</c:v>
                </c:pt>
                <c:pt idx="1015">
                  <c:v>38.501128247781843</c:v>
                </c:pt>
                <c:pt idx="1016">
                  <c:v>38.497947775040863</c:v>
                </c:pt>
                <c:pt idx="1017">
                  <c:v>38.494739834688531</c:v>
                </c:pt>
                <c:pt idx="1018">
                  <c:v>38.491538385045153</c:v>
                </c:pt>
                <c:pt idx="1019">
                  <c:v>38.488309469032444</c:v>
                </c:pt>
                <c:pt idx="1020">
                  <c:v>38.485080041912049</c:v>
                </c:pt>
                <c:pt idx="1021">
                  <c:v>38.481857108134484</c:v>
                </c:pt>
                <c:pt idx="1022">
                  <c:v>38.478613714486663</c:v>
                </c:pt>
                <c:pt idx="1023">
                  <c:v>38.475369811862713</c:v>
                </c:pt>
                <c:pt idx="1024">
                  <c:v>38.472132406363613</c:v>
                </c:pt>
                <c:pt idx="1025">
                  <c:v>38.468867538495175</c:v>
                </c:pt>
                <c:pt idx="1026">
                  <c:v>38.465602162736388</c:v>
                </c:pt>
                <c:pt idx="1027">
                  <c:v>38.462343286824542</c:v>
                </c:pt>
                <c:pt idx="1028">
                  <c:v>38.45906395862243</c:v>
                </c:pt>
                <c:pt idx="1029">
                  <c:v>38.455777115822677</c:v>
                </c:pt>
                <c:pt idx="1030">
                  <c:v>38.452476831943002</c:v>
                </c:pt>
                <c:pt idx="1031">
                  <c:v>38.449169033712536</c:v>
                </c:pt>
                <c:pt idx="1032">
                  <c:v>38.44587475103809</c:v>
                </c:pt>
                <c:pt idx="1033">
                  <c:v>38.442553012483231</c:v>
                </c:pt>
                <c:pt idx="1034">
                  <c:v>38.439230770848845</c:v>
                </c:pt>
                <c:pt idx="1035">
                  <c:v>38.435915038156544</c:v>
                </c:pt>
                <c:pt idx="1036">
                  <c:v>38.432571851735503</c:v>
                </c:pt>
                <c:pt idx="1037">
                  <c:v>38.429228163561589</c:v>
                </c:pt>
                <c:pt idx="1038">
                  <c:v>38.425898000951065</c:v>
                </c:pt>
                <c:pt idx="1039">
                  <c:v>38.422533373735341</c:v>
                </c:pt>
                <c:pt idx="1040">
                  <c:v>38.41918227567156</c:v>
                </c:pt>
                <c:pt idx="1041">
                  <c:v>38.415796714185802</c:v>
                </c:pt>
                <c:pt idx="1042">
                  <c:v>38.412417669690946</c:v>
                </c:pt>
                <c:pt idx="1043">
                  <c:v>38.409038127319334</c:v>
                </c:pt>
                <c:pt idx="1044">
                  <c:v>38.405638155221894</c:v>
                </c:pt>
                <c:pt idx="1045">
                  <c:v>38.402244704194906</c:v>
                </c:pt>
                <c:pt idx="1046">
                  <c:v>38.398850757821911</c:v>
                </c:pt>
                <c:pt idx="1047">
                  <c:v>38.395429368713316</c:v>
                </c:pt>
                <c:pt idx="1048">
                  <c:v>38.392014503770184</c:v>
                </c:pt>
                <c:pt idx="1049">
                  <c:v>38.38857219869567</c:v>
                </c:pt>
                <c:pt idx="1050">
                  <c:v>38.385163366392241</c:v>
                </c:pt>
                <c:pt idx="1051">
                  <c:v>38.381700150306052</c:v>
                </c:pt>
                <c:pt idx="1052">
                  <c:v>38.378270408790137</c:v>
                </c:pt>
                <c:pt idx="1053">
                  <c:v>38.37481323162649</c:v>
                </c:pt>
                <c:pt idx="1054">
                  <c:v>38.371335642121061</c:v>
                </c:pt>
                <c:pt idx="1055">
                  <c:v>38.367884507483382</c:v>
                </c:pt>
                <c:pt idx="1056">
                  <c:v>38.364412963341422</c:v>
                </c:pt>
                <c:pt idx="1057">
                  <c:v>38.360913989369465</c:v>
                </c:pt>
                <c:pt idx="1058">
                  <c:v>38.357414528788922</c:v>
                </c:pt>
                <c:pt idx="1059">
                  <c:v>38.353921605815017</c:v>
                </c:pt>
                <c:pt idx="1060">
                  <c:v>38.350428197006458</c:v>
                </c:pt>
                <c:pt idx="1061">
                  <c:v>38.346921413010413</c:v>
                </c:pt>
                <c:pt idx="1062">
                  <c:v>38.343407120339549</c:v>
                </c:pt>
                <c:pt idx="1063">
                  <c:v>38.339872431378119</c:v>
                </c:pt>
                <c:pt idx="1064">
                  <c:v>38.336337260572947</c:v>
                </c:pt>
                <c:pt idx="1065">
                  <c:v>38.332808635034866</c:v>
                </c:pt>
                <c:pt idx="1066">
                  <c:v>38.329252591809663</c:v>
                </c:pt>
                <c:pt idx="1067">
                  <c:v>38.325703096887374</c:v>
                </c:pt>
                <c:pt idx="1068">
                  <c:v>38.322126187750094</c:v>
                </c:pt>
                <c:pt idx="1069">
                  <c:v>38.318548800906477</c:v>
                </c:pt>
                <c:pt idx="1070">
                  <c:v>38.31498499539213</c:v>
                </c:pt>
                <c:pt idx="1071">
                  <c:v>38.311413683822771</c:v>
                </c:pt>
                <c:pt idx="1072">
                  <c:v>38.307795061077428</c:v>
                </c:pt>
                <c:pt idx="1073">
                  <c:v>38.304209927574099</c:v>
                </c:pt>
                <c:pt idx="1074">
                  <c:v>38.300597389374687</c:v>
                </c:pt>
                <c:pt idx="1075">
                  <c:v>38.296984378680762</c:v>
                </c:pt>
                <c:pt idx="1076">
                  <c:v>38.293377927738504</c:v>
                </c:pt>
                <c:pt idx="1077">
                  <c:v>38.289751109423243</c:v>
                </c:pt>
                <c:pt idx="1078">
                  <c:v>38.286116788505979</c:v>
                </c:pt>
                <c:pt idx="1079">
                  <c:v>38.282462104187381</c:v>
                </c:pt>
                <c:pt idx="1080">
                  <c:v>38.278813986139923</c:v>
                </c:pt>
                <c:pt idx="1081">
                  <c:v>38.27516540102495</c:v>
                </c:pt>
                <c:pt idx="1082">
                  <c:v>38.271496459613573</c:v>
                </c:pt>
                <c:pt idx="1083">
                  <c:v>38.267827053571743</c:v>
                </c:pt>
                <c:pt idx="1084">
                  <c:v>38.264164218747254</c:v>
                </c:pt>
                <c:pt idx="1085">
                  <c:v>38.26047399847733</c:v>
                </c:pt>
                <c:pt idx="1086">
                  <c:v>38.256790352804913</c:v>
                </c:pt>
                <c:pt idx="1087">
                  <c:v>38.253079326028207</c:v>
                </c:pt>
                <c:pt idx="1088">
                  <c:v>38.249367839591372</c:v>
                </c:pt>
                <c:pt idx="1089">
                  <c:v>38.245662931533829</c:v>
                </c:pt>
                <c:pt idx="1090">
                  <c:v>38.241930647701984</c:v>
                </c:pt>
                <c:pt idx="1091">
                  <c:v>38.238204945732939</c:v>
                </c:pt>
                <c:pt idx="1092">
                  <c:v>38.234451872589453</c:v>
                </c:pt>
                <c:pt idx="1093">
                  <c:v>38.230732298663987</c:v>
                </c:pt>
                <c:pt idx="1094">
                  <c:v>38.226965483690883</c:v>
                </c:pt>
                <c:pt idx="1095">
                  <c:v>38.22321808894506</c:v>
                </c:pt>
                <c:pt idx="1096">
                  <c:v>38.219450370714611</c:v>
                </c:pt>
                <c:pt idx="1097">
                  <c:v>38.215662333309403</c:v>
                </c:pt>
                <c:pt idx="1098">
                  <c:v>38.211900756375961</c:v>
                </c:pt>
                <c:pt idx="1099">
                  <c:v>38.208111821529506</c:v>
                </c:pt>
                <c:pt idx="1100">
                  <c:v>38.204302574699248</c:v>
                </c:pt>
                <c:pt idx="1101">
                  <c:v>38.200499925694338</c:v>
                </c:pt>
                <c:pt idx="1102">
                  <c:v>38.196696832069243</c:v>
                </c:pt>
                <c:pt idx="1103">
                  <c:v>38.192866390635416</c:v>
                </c:pt>
                <c:pt idx="1104">
                  <c:v>38.189042551093159</c:v>
                </c:pt>
                <c:pt idx="1105">
                  <c:v>38.185218269763197</c:v>
                </c:pt>
                <c:pt idx="1106">
                  <c:v>38.181373692141975</c:v>
                </c:pt>
                <c:pt idx="1107">
                  <c:v>38.177528675703869</c:v>
                </c:pt>
                <c:pt idx="1108">
                  <c:v>38.173690266403348</c:v>
                </c:pt>
                <c:pt idx="1109">
                  <c:v>38.169824522833601</c:v>
                </c:pt>
                <c:pt idx="1110">
                  <c:v>38.165931448544129</c:v>
                </c:pt>
                <c:pt idx="1111">
                  <c:v>38.162071881606778</c:v>
                </c:pt>
                <c:pt idx="1112">
                  <c:v>38.158192034651684</c:v>
                </c:pt>
                <c:pt idx="1113">
                  <c:v>38.154277816502606</c:v>
                </c:pt>
                <c:pt idx="1114">
                  <c:v>38.15037726473377</c:v>
                </c:pt>
                <c:pt idx="1115">
                  <c:v>38.146476284057023</c:v>
                </c:pt>
                <c:pt idx="1116">
                  <c:v>38.142574874401618</c:v>
                </c:pt>
                <c:pt idx="1117">
                  <c:v>38.138653199222865</c:v>
                </c:pt>
                <c:pt idx="1118">
                  <c:v>38.13470421359564</c:v>
                </c:pt>
                <c:pt idx="1119">
                  <c:v>38.130788738411951</c:v>
                </c:pt>
                <c:pt idx="1120">
                  <c:v>38.126845956047482</c:v>
                </c:pt>
                <c:pt idx="1121">
                  <c:v>38.122882921504868</c:v>
                </c:pt>
                <c:pt idx="1122">
                  <c:v>38.118919467786625</c:v>
                </c:pt>
                <c:pt idx="1123">
                  <c:v>38.114955594826242</c:v>
                </c:pt>
                <c:pt idx="1124">
                  <c:v>38.11097147821868</c:v>
                </c:pt>
                <c:pt idx="1125">
                  <c:v>38.106986945758962</c:v>
                </c:pt>
                <c:pt idx="1126">
                  <c:v>38.103009050284371</c:v>
                </c:pt>
                <c:pt idx="1127">
                  <c:v>38.09900386730552</c:v>
                </c:pt>
                <c:pt idx="1128">
                  <c:v>38.095005325489709</c:v>
                </c:pt>
                <c:pt idx="1129">
                  <c:v>38.090979502524632</c:v>
                </c:pt>
                <c:pt idx="1130">
                  <c:v>38.086987192827145</c:v>
                </c:pt>
                <c:pt idx="1131">
                  <c:v>38.082940739078964</c:v>
                </c:pt>
                <c:pt idx="1132">
                  <c:v>38.078927799907156</c:v>
                </c:pt>
                <c:pt idx="1133">
                  <c:v>38.074860726199283</c:v>
                </c:pt>
                <c:pt idx="1134">
                  <c:v>38.070820112595889</c:v>
                </c:pt>
                <c:pt idx="1135">
                  <c:v>38.066759289901086</c:v>
                </c:pt>
                <c:pt idx="1136">
                  <c:v>38.062705122496631</c:v>
                </c:pt>
                <c:pt idx="1137">
                  <c:v>38.058616640509456</c:v>
                </c:pt>
                <c:pt idx="1138">
                  <c:v>38.054541874646709</c:v>
                </c:pt>
                <c:pt idx="1139">
                  <c:v>38.050459654436985</c:v>
                </c:pt>
                <c:pt idx="1140">
                  <c:v>38.046357241969254</c:v>
                </c:pt>
                <c:pt idx="1141">
                  <c:v>38.042261493875635</c:v>
                </c:pt>
                <c:pt idx="1142">
                  <c:v>38.038138503357388</c:v>
                </c:pt>
                <c:pt idx="1143">
                  <c:v>38.034022181688826</c:v>
                </c:pt>
                <c:pt idx="1144">
                  <c:v>38.02990547064551</c:v>
                </c:pt>
                <c:pt idx="1145">
                  <c:v>38.025761525868482</c:v>
                </c:pt>
                <c:pt idx="1146">
                  <c:v>38.021624254746854</c:v>
                </c:pt>
                <c:pt idx="1147">
                  <c:v>38.017459757130759</c:v>
                </c:pt>
                <c:pt idx="1148">
                  <c:v>38.013328776969281</c:v>
                </c:pt>
                <c:pt idx="1149">
                  <c:v>38.009143736716879</c:v>
                </c:pt>
                <c:pt idx="1150">
                  <c:v>38.004965379330415</c:v>
                </c:pt>
                <c:pt idx="1151">
                  <c:v>38.000786644277206</c:v>
                </c:pt>
                <c:pt idx="1152">
                  <c:v>37.996614593263935</c:v>
                </c:pt>
                <c:pt idx="1153">
                  <c:v>37.99241533458332</c:v>
                </c:pt>
                <c:pt idx="1154">
                  <c:v>37.988215702227201</c:v>
                </c:pt>
                <c:pt idx="1155">
                  <c:v>37.983995931887371</c:v>
                </c:pt>
                <c:pt idx="1156">
                  <c:v>37.979775791974745</c:v>
                </c:pt>
                <c:pt idx="1157">
                  <c:v>37.975569409069017</c:v>
                </c:pt>
                <c:pt idx="1158">
                  <c:v>37.971328772590347</c:v>
                </c:pt>
                <c:pt idx="1159">
                  <c:v>37.967094834577061</c:v>
                </c:pt>
                <c:pt idx="1160">
                  <c:v>37.962826649637186</c:v>
                </c:pt>
                <c:pt idx="1161">
                  <c:v>37.958572231908477</c:v>
                </c:pt>
                <c:pt idx="1162">
                  <c:v>37.95431745349935</c:v>
                </c:pt>
                <c:pt idx="1163">
                  <c:v>37.950042567321731</c:v>
                </c:pt>
                <c:pt idx="1164">
                  <c:v>37.945767324738966</c:v>
                </c:pt>
                <c:pt idx="1165">
                  <c:v>37.94146491738784</c:v>
                </c:pt>
                <c:pt idx="1166">
                  <c:v>37.937169223377126</c:v>
                </c:pt>
                <c:pt idx="1167">
                  <c:v>37.93287317725337</c:v>
                </c:pt>
                <c:pt idx="1168">
                  <c:v>37.92855704306718</c:v>
                </c:pt>
                <c:pt idx="1169">
                  <c:v>37.924240561164282</c:v>
                </c:pt>
                <c:pt idx="1170">
                  <c:v>37.919904000135695</c:v>
                </c:pt>
                <c:pt idx="1171">
                  <c:v>37.915567095846782</c:v>
                </c:pt>
                <c:pt idx="1172">
                  <c:v>37.91122984825676</c:v>
                </c:pt>
                <c:pt idx="1173">
                  <c:v>37.906872532839522</c:v>
                </c:pt>
                <c:pt idx="1174">
                  <c:v>37.90252194687514</c:v>
                </c:pt>
                <c:pt idx="1175">
                  <c:v>37.898171022636916</c:v>
                </c:pt>
                <c:pt idx="1176">
                  <c:v>37.893792973772712</c:v>
                </c:pt>
                <c:pt idx="1177">
                  <c:v>37.889387806460839</c:v>
                </c:pt>
                <c:pt idx="1178">
                  <c:v>37.885023229772578</c:v>
                </c:pt>
                <c:pt idx="1179">
                  <c:v>37.880624470223282</c:v>
                </c:pt>
                <c:pt idx="1180">
                  <c:v>37.876205672981698</c:v>
                </c:pt>
                <c:pt idx="1181">
                  <c:v>37.871793620930902</c:v>
                </c:pt>
                <c:pt idx="1182">
                  <c:v>37.867381244454187</c:v>
                </c:pt>
                <c:pt idx="1183">
                  <c:v>37.862948842681625</c:v>
                </c:pt>
                <c:pt idx="1184">
                  <c:v>37.858509050360873</c:v>
                </c:pt>
                <c:pt idx="1185">
                  <c:v>37.854076008943572</c:v>
                </c:pt>
                <c:pt idx="1186">
                  <c:v>37.849622954251032</c:v>
                </c:pt>
                <c:pt idx="1187">
                  <c:v>37.845142821986812</c:v>
                </c:pt>
                <c:pt idx="1188">
                  <c:v>37.840696211528147</c:v>
                </c:pt>
                <c:pt idx="1189">
                  <c:v>37.836222528366257</c:v>
                </c:pt>
                <c:pt idx="1190">
                  <c:v>37.83172177917843</c:v>
                </c:pt>
                <c:pt idx="1191">
                  <c:v>37.827234869595486</c:v>
                </c:pt>
                <c:pt idx="1192">
                  <c:v>37.82274058251879</c:v>
                </c:pt>
                <c:pt idx="1193">
                  <c:v>37.818226314229683</c:v>
                </c:pt>
                <c:pt idx="1194">
                  <c:v>37.813711745791039</c:v>
                </c:pt>
                <c:pt idx="1195">
                  <c:v>37.809203950714391</c:v>
                </c:pt>
                <c:pt idx="1196">
                  <c:v>37.804669113720081</c:v>
                </c:pt>
                <c:pt idx="1197">
                  <c:v>37.800114315788889</c:v>
                </c:pt>
                <c:pt idx="1198">
                  <c:v>37.795585965299509</c:v>
                </c:pt>
                <c:pt idx="1199">
                  <c:v>37.79100384991419</c:v>
                </c:pt>
                <c:pt idx="1200">
                  <c:v>37.786455256587764</c:v>
                </c:pt>
                <c:pt idx="1201">
                  <c:v>37.781879643340517</c:v>
                </c:pt>
                <c:pt idx="1202">
                  <c:v>37.777310820323976</c:v>
                </c:pt>
                <c:pt idx="1203">
                  <c:v>37.772714987384688</c:v>
                </c:pt>
                <c:pt idx="1204">
                  <c:v>37.768125950333939</c:v>
                </c:pt>
                <c:pt idx="1205">
                  <c:v>37.763509913484768</c:v>
                </c:pt>
                <c:pt idx="1206">
                  <c:v>37.758900678231164</c:v>
                </c:pt>
                <c:pt idx="1207">
                  <c:v>37.754291169005228</c:v>
                </c:pt>
                <c:pt idx="1208">
                  <c:v>37.749654672674986</c:v>
                </c:pt>
                <c:pt idx="1209">
                  <c:v>37.745024983883084</c:v>
                </c:pt>
                <c:pt idx="1210">
                  <c:v>37.74039502643182</c:v>
                </c:pt>
                <c:pt idx="1211">
                  <c:v>37.735745171723181</c:v>
                </c:pt>
                <c:pt idx="1212">
                  <c:v>37.73106835075383</c:v>
                </c:pt>
                <c:pt idx="1213">
                  <c:v>37.726417972031598</c:v>
                </c:pt>
                <c:pt idx="1214">
                  <c:v>37.721728089415279</c:v>
                </c:pt>
                <c:pt idx="1215">
                  <c:v>37.717057572012791</c:v>
                </c:pt>
                <c:pt idx="1216">
                  <c:v>37.712367182036708</c:v>
                </c:pt>
                <c:pt idx="1217">
                  <c:v>37.707649849695535</c:v>
                </c:pt>
                <c:pt idx="1218">
                  <c:v>37.702966036010345</c:v>
                </c:pt>
                <c:pt idx="1219">
                  <c:v>37.698235679272337</c:v>
                </c:pt>
                <c:pt idx="1220">
                  <c:v>37.693524684856108</c:v>
                </c:pt>
                <c:pt idx="1221">
                  <c:v>37.688793843069632</c:v>
                </c:pt>
                <c:pt idx="1222">
                  <c:v>37.684043162442478</c:v>
                </c:pt>
                <c:pt idx="1223">
                  <c:v>37.679292246397033</c:v>
                </c:pt>
                <c:pt idx="1224">
                  <c:v>37.674541094915782</c:v>
                </c:pt>
                <c:pt idx="1225">
                  <c:v>37.669796787567122</c:v>
                </c:pt>
                <c:pt idx="1226">
                  <c:v>37.664998913258181</c:v>
                </c:pt>
                <c:pt idx="1227">
                  <c:v>37.660234557805794</c:v>
                </c:pt>
                <c:pt idx="1228">
                  <c:v>37.655443312574526</c:v>
                </c:pt>
                <c:pt idx="1229">
                  <c:v>37.650658923702501</c:v>
                </c:pt>
                <c:pt idx="1230">
                  <c:v>37.645847656418717</c:v>
                </c:pt>
                <c:pt idx="1231">
                  <c:v>37.641036171109143</c:v>
                </c:pt>
                <c:pt idx="1232">
                  <c:v>37.63620489929788</c:v>
                </c:pt>
                <c:pt idx="1233">
                  <c:v>37.631380496270864</c:v>
                </c:pt>
                <c:pt idx="1234">
                  <c:v>37.626548800401075</c:v>
                </c:pt>
                <c:pt idx="1235">
                  <c:v>37.621704414130669</c:v>
                </c:pt>
                <c:pt idx="1236">
                  <c:v>37.616852740691229</c:v>
                </c:pt>
                <c:pt idx="1237">
                  <c:v>37.611981307709691</c:v>
                </c:pt>
                <c:pt idx="1238">
                  <c:v>37.607109674641528</c:v>
                </c:pt>
                <c:pt idx="1239">
                  <c:v>37.60225200502807</c:v>
                </c:pt>
                <c:pt idx="1240">
                  <c:v>37.59736042780446</c:v>
                </c:pt>
                <c:pt idx="1241">
                  <c:v>37.592468656583236</c:v>
                </c:pt>
                <c:pt idx="1242">
                  <c:v>37.587564235491421</c:v>
                </c:pt>
                <c:pt idx="1243">
                  <c:v>37.582659626832118</c:v>
                </c:pt>
                <c:pt idx="1244">
                  <c:v>37.57775483059455</c:v>
                </c:pt>
                <c:pt idx="1245">
                  <c:v>37.572823235442442</c:v>
                </c:pt>
                <c:pt idx="1246">
                  <c:v>37.567871933093805</c:v>
                </c:pt>
                <c:pt idx="1247">
                  <c:v>37.562947060652576</c:v>
                </c:pt>
                <c:pt idx="1248">
                  <c:v>37.558002487541053</c:v>
                </c:pt>
                <c:pt idx="1249">
                  <c:v>37.553031140123473</c:v>
                </c:pt>
                <c:pt idx="1250">
                  <c:v>37.548066706899341</c:v>
                </c:pt>
                <c:pt idx="1251">
                  <c:v>37.543075511859271</c:v>
                </c:pt>
                <c:pt idx="1252">
                  <c:v>37.538117827561855</c:v>
                </c:pt>
                <c:pt idx="1253">
                  <c:v>37.533106800999356</c:v>
                </c:pt>
                <c:pt idx="1254">
                  <c:v>37.52812220194717</c:v>
                </c:pt>
                <c:pt idx="1255">
                  <c:v>37.523117943661219</c:v>
                </c:pt>
                <c:pt idx="1256">
                  <c:v>37.518086951963411</c:v>
                </c:pt>
                <c:pt idx="1257">
                  <c:v>37.513062894578766</c:v>
                </c:pt>
                <c:pt idx="1258">
                  <c:v>37.50803868771213</c:v>
                </c:pt>
                <c:pt idx="1259">
                  <c:v>37.502994847657725</c:v>
                </c:pt>
                <c:pt idx="1260">
                  <c:v>37.497943780369539</c:v>
                </c:pt>
                <c:pt idx="1261">
                  <c:v>37.49288017728005</c:v>
                </c:pt>
                <c:pt idx="1262">
                  <c:v>37.487809353376797</c:v>
                </c:pt>
                <c:pt idx="1263">
                  <c:v>37.482752562142494</c:v>
                </c:pt>
                <c:pt idx="1264">
                  <c:v>37.477669083015478</c:v>
                </c:pt>
                <c:pt idx="1265">
                  <c:v>37.472585474233398</c:v>
                </c:pt>
                <c:pt idx="1266">
                  <c:v>37.467475190600382</c:v>
                </c:pt>
                <c:pt idx="1267">
                  <c:v>37.462371868809541</c:v>
                </c:pt>
                <c:pt idx="1268">
                  <c:v>37.457241885523032</c:v>
                </c:pt>
                <c:pt idx="1269">
                  <c:v>37.452118871031296</c:v>
                </c:pt>
                <c:pt idx="1270">
                  <c:v>37.447002825571282</c:v>
                </c:pt>
                <c:pt idx="1271">
                  <c:v>37.441853050310307</c:v>
                </c:pt>
                <c:pt idx="1272">
                  <c:v>37.436710250920029</c:v>
                </c:pt>
                <c:pt idx="1273">
                  <c:v>37.43154790583781</c:v>
                </c:pt>
                <c:pt idx="1274">
                  <c:v>37.426385458338125</c:v>
                </c:pt>
                <c:pt idx="1275">
                  <c:v>37.421222908417917</c:v>
                </c:pt>
                <c:pt idx="1276">
                  <c:v>37.416040830121787</c:v>
                </c:pt>
                <c:pt idx="1277">
                  <c:v>37.410832148254912</c:v>
                </c:pt>
                <c:pt idx="1278">
                  <c:v>37.405656968183635</c:v>
                </c:pt>
                <c:pt idx="1279">
                  <c:v>37.400428690368642</c:v>
                </c:pt>
                <c:pt idx="1280">
                  <c:v>37.395226828734266</c:v>
                </c:pt>
                <c:pt idx="1281">
                  <c:v>37.390005470319977</c:v>
                </c:pt>
                <c:pt idx="1282">
                  <c:v>37.384764625769371</c:v>
                </c:pt>
                <c:pt idx="1283">
                  <c:v>37.379516620938311</c:v>
                </c:pt>
                <c:pt idx="1284">
                  <c:v>37.37427562778926</c:v>
                </c:pt>
                <c:pt idx="1285">
                  <c:v>37.369015166385232</c:v>
                </c:pt>
                <c:pt idx="1286">
                  <c:v>37.363754637883687</c:v>
                </c:pt>
                <c:pt idx="1287">
                  <c:v>37.358467569352527</c:v>
                </c:pt>
                <c:pt idx="1288">
                  <c:v>37.353194613332889</c:v>
                </c:pt>
                <c:pt idx="1289">
                  <c:v>37.347914511260086</c:v>
                </c:pt>
                <c:pt idx="1290">
                  <c:v>37.342614973500773</c:v>
                </c:pt>
                <c:pt idx="1291">
                  <c:v>37.337315383165418</c:v>
                </c:pt>
                <c:pt idx="1292">
                  <c:v>37.331989285410586</c:v>
                </c:pt>
                <c:pt idx="1293">
                  <c:v>37.326670228763128</c:v>
                </c:pt>
                <c:pt idx="1294">
                  <c:v>37.321331765816375</c:v>
                </c:pt>
                <c:pt idx="1295">
                  <c:v>37.31598617858986</c:v>
                </c:pt>
                <c:pt idx="1296">
                  <c:v>37.310654726430215</c:v>
                </c:pt>
                <c:pt idx="1297">
                  <c:v>37.30528971359935</c:v>
                </c:pt>
                <c:pt idx="1298">
                  <c:v>37.299912410745421</c:v>
                </c:pt>
                <c:pt idx="1299">
                  <c:v>37.294554427380085</c:v>
                </c:pt>
                <c:pt idx="1300">
                  <c:v>37.289150649906531</c:v>
                </c:pt>
                <c:pt idx="1301">
                  <c:v>37.283773278445615</c:v>
                </c:pt>
                <c:pt idx="1302">
                  <c:v>37.278376553109204</c:v>
                </c:pt>
                <c:pt idx="1303">
                  <c:v>37.272960485288287</c:v>
                </c:pt>
                <c:pt idx="1304">
                  <c:v>37.267537323216544</c:v>
                </c:pt>
                <c:pt idx="1305">
                  <c:v>37.262121240038049</c:v>
                </c:pt>
                <c:pt idx="1306">
                  <c:v>37.256685833502239</c:v>
                </c:pt>
                <c:pt idx="1307">
                  <c:v>37.251250426966429</c:v>
                </c:pt>
                <c:pt idx="1308">
                  <c:v>37.245788625906115</c:v>
                </c:pt>
                <c:pt idx="1309">
                  <c:v>37.24033391915642</c:v>
                </c:pt>
                <c:pt idx="1310">
                  <c:v>37.234879220137756</c:v>
                </c:pt>
                <c:pt idx="1311">
                  <c:v>37.229405232570095</c:v>
                </c:pt>
                <c:pt idx="1312">
                  <c:v>37.223897795094132</c:v>
                </c:pt>
                <c:pt idx="1313">
                  <c:v>37.218430929015661</c:v>
                </c:pt>
                <c:pt idx="1314">
                  <c:v>37.212904249921344</c:v>
                </c:pt>
                <c:pt idx="1315">
                  <c:v>37.207418142133825</c:v>
                </c:pt>
                <c:pt idx="1316">
                  <c:v>37.201872245135149</c:v>
                </c:pt>
                <c:pt idx="1317">
                  <c:v>37.196366919322202</c:v>
                </c:pt>
                <c:pt idx="1318">
                  <c:v>37.190828183274768</c:v>
                </c:pt>
                <c:pt idx="1319">
                  <c:v>37.185270221910429</c:v>
                </c:pt>
                <c:pt idx="1320">
                  <c:v>37.17971230780897</c:v>
                </c:pt>
                <c:pt idx="1321">
                  <c:v>37.174161527303291</c:v>
                </c:pt>
                <c:pt idx="1322">
                  <c:v>37.168584455212475</c:v>
                </c:pt>
                <c:pt idx="1323">
                  <c:v>37.163014524713702</c:v>
                </c:pt>
                <c:pt idx="1324">
                  <c:v>37.157444649472652</c:v>
                </c:pt>
                <c:pt idx="1325">
                  <c:v>37.151822176492729</c:v>
                </c:pt>
                <c:pt idx="1326">
                  <c:v>37.146233183697625</c:v>
                </c:pt>
                <c:pt idx="1327">
                  <c:v>37.14061793604656</c:v>
                </c:pt>
                <c:pt idx="1328">
                  <c:v>37.135009846069693</c:v>
                </c:pt>
                <c:pt idx="1329">
                  <c:v>37.129375517721037</c:v>
                </c:pt>
                <c:pt idx="1330">
                  <c:v>37.123714963535718</c:v>
                </c:pt>
                <c:pt idx="1331">
                  <c:v>37.118094970855708</c:v>
                </c:pt>
                <c:pt idx="1332">
                  <c:v>37.112441674667771</c:v>
                </c:pt>
                <c:pt idx="1333">
                  <c:v>37.106769259330385</c:v>
                </c:pt>
                <c:pt idx="1334">
                  <c:v>37.101096940456564</c:v>
                </c:pt>
                <c:pt idx="1335">
                  <c:v>37.095398433503256</c:v>
                </c:pt>
                <c:pt idx="1336">
                  <c:v>37.089707117121272</c:v>
                </c:pt>
                <c:pt idx="1337">
                  <c:v>37.084022991111922</c:v>
                </c:pt>
                <c:pt idx="1338">
                  <c:v>37.078305612672203</c:v>
                </c:pt>
                <c:pt idx="1339">
                  <c:v>37.072602518429086</c:v>
                </c:pt>
                <c:pt idx="1340">
                  <c:v>37.066866188975119</c:v>
                </c:pt>
                <c:pt idx="1341">
                  <c:v>37.061137066684807</c:v>
                </c:pt>
                <c:pt idx="1342">
                  <c:v>37.055415151328368</c:v>
                </c:pt>
                <c:pt idx="1343">
                  <c:v>37.04964085763396</c:v>
                </c:pt>
                <c:pt idx="1344">
                  <c:v>37.043892948589878</c:v>
                </c:pt>
                <c:pt idx="1345">
                  <c:v>37.038126013584609</c:v>
                </c:pt>
                <c:pt idx="1346">
                  <c:v>37.032359217495554</c:v>
                </c:pt>
                <c:pt idx="1347">
                  <c:v>37.026573412701232</c:v>
                </c:pt>
                <c:pt idx="1348">
                  <c:v>37.02076152758935</c:v>
                </c:pt>
                <c:pt idx="1349">
                  <c:v>37.014976022353167</c:v>
                </c:pt>
                <c:pt idx="1350">
                  <c:v>37.009171530142218</c:v>
                </c:pt>
                <c:pt idx="1351">
                  <c:v>37.003340979709002</c:v>
                </c:pt>
                <c:pt idx="1352">
                  <c:v>36.997510594496106</c:v>
                </c:pt>
                <c:pt idx="1353">
                  <c:v>36.991661253199382</c:v>
                </c:pt>
                <c:pt idx="1354">
                  <c:v>36.985819169977283</c:v>
                </c:pt>
                <c:pt idx="1355">
                  <c:v>36.979970176637906</c:v>
                </c:pt>
                <c:pt idx="1356">
                  <c:v>36.974109333150103</c:v>
                </c:pt>
                <c:pt idx="1357">
                  <c:v>36.968248672335058</c:v>
                </c:pt>
                <c:pt idx="1358">
                  <c:v>36.962362011515097</c:v>
                </c:pt>
                <c:pt idx="1359">
                  <c:v>36.956475542506212</c:v>
                </c:pt>
                <c:pt idx="1360">
                  <c:v>36.950570175221131</c:v>
                </c:pt>
                <c:pt idx="1361">
                  <c:v>36.944665008715937</c:v>
                </c:pt>
                <c:pt idx="1362">
                  <c:v>36.938767126101517</c:v>
                </c:pt>
                <c:pt idx="1363">
                  <c:v>36.93284328447011</c:v>
                </c:pt>
                <c:pt idx="1364">
                  <c:v>36.926900580653303</c:v>
                </c:pt>
                <c:pt idx="1365">
                  <c:v>36.920958095707583</c:v>
                </c:pt>
                <c:pt idx="1366">
                  <c:v>36.91501582962087</c:v>
                </c:pt>
                <c:pt idx="1367">
                  <c:v>36.909054724113048</c:v>
                </c:pt>
                <c:pt idx="1368">
                  <c:v>36.903093846585328</c:v>
                </c:pt>
                <c:pt idx="1369">
                  <c:v>36.89710706576242</c:v>
                </c:pt>
                <c:pt idx="1370">
                  <c:v>36.891127604424874</c:v>
                </c:pt>
                <c:pt idx="1371">
                  <c:v>36.885129340412412</c:v>
                </c:pt>
                <c:pt idx="1372">
                  <c:v>36.879131322773958</c:v>
                </c:pt>
                <c:pt idx="1373">
                  <c:v>36.87310743937433</c:v>
                </c:pt>
                <c:pt idx="1374">
                  <c:v>36.867083811922065</c:v>
                </c:pt>
                <c:pt idx="1375">
                  <c:v>36.861067521711298</c:v>
                </c:pt>
                <c:pt idx="1376">
                  <c:v>36.855032470636225</c:v>
                </c:pt>
                <c:pt idx="1377">
                  <c:v>36.848990603513599</c:v>
                </c:pt>
                <c:pt idx="1378">
                  <c:v>36.842937075415193</c:v>
                </c:pt>
                <c:pt idx="1379">
                  <c:v>36.83687674096187</c:v>
                </c:pt>
                <c:pt idx="1380">
                  <c:v>36.830804764052516</c:v>
                </c:pt>
                <c:pt idx="1381">
                  <c:v>36.824725990540664</c:v>
                </c:pt>
                <c:pt idx="1382">
                  <c:v>36.818628513006999</c:v>
                </c:pt>
                <c:pt idx="1383">
                  <c:v>36.812531329030584</c:v>
                </c:pt>
                <c:pt idx="1384">
                  <c:v>36.806415460086399</c:v>
                </c:pt>
                <c:pt idx="1385">
                  <c:v>36.800299894229944</c:v>
                </c:pt>
                <c:pt idx="1386">
                  <c:v>36.794184631438711</c:v>
                </c:pt>
                <c:pt idx="1387">
                  <c:v>36.788050707611454</c:v>
                </c:pt>
                <c:pt idx="1388">
                  <c:v>36.781891058086984</c:v>
                </c:pt>
                <c:pt idx="1389">
                  <c:v>36.775738810159403</c:v>
                </c:pt>
                <c:pt idx="1390">
                  <c:v>36.769586884503227</c:v>
                </c:pt>
                <c:pt idx="1391">
                  <c:v>36.763416336452153</c:v>
                </c:pt>
                <c:pt idx="1392">
                  <c:v>36.757246120349166</c:v>
                </c:pt>
                <c:pt idx="1393">
                  <c:v>36.751050223139245</c:v>
                </c:pt>
                <c:pt idx="1394">
                  <c:v>36.744861745965913</c:v>
                </c:pt>
                <c:pt idx="1395">
                  <c:v>36.738647607642299</c:v>
                </c:pt>
                <c:pt idx="1396">
                  <c:v>36.732433821166751</c:v>
                </c:pt>
                <c:pt idx="1397">
                  <c:v>36.726234541251877</c:v>
                </c:pt>
                <c:pt idx="1398">
                  <c:v>36.720002547779721</c:v>
                </c:pt>
                <c:pt idx="1399">
                  <c:v>36.713744933784469</c:v>
                </c:pt>
                <c:pt idx="1400">
                  <c:v>36.707501845261312</c:v>
                </c:pt>
                <c:pt idx="1401">
                  <c:v>36.70125205131054</c:v>
                </c:pt>
                <c:pt idx="1402">
                  <c:v>36.694983738617751</c:v>
                </c:pt>
                <c:pt idx="1403">
                  <c:v>36.688696922179901</c:v>
                </c:pt>
                <c:pt idx="1404">
                  <c:v>36.682429377371754</c:v>
                </c:pt>
                <c:pt idx="1405">
                  <c:v>36.676117388006489</c:v>
                </c:pt>
                <c:pt idx="1406">
                  <c:v>36.669812876015058</c:v>
                </c:pt>
                <c:pt idx="1407">
                  <c:v>36.663508765475257</c:v>
                </c:pt>
                <c:pt idx="1408">
                  <c:v>36.65717912145756</c:v>
                </c:pt>
                <c:pt idx="1409">
                  <c:v>36.650856964169243</c:v>
                </c:pt>
                <c:pt idx="1410">
                  <c:v>36.644535218362059</c:v>
                </c:pt>
                <c:pt idx="1411">
                  <c:v>36.638187965089834</c:v>
                </c:pt>
                <c:pt idx="1412">
                  <c:v>36.631829368450767</c:v>
                </c:pt>
                <c:pt idx="1413">
                  <c:v>36.625464129812755</c:v>
                </c:pt>
                <c:pt idx="1414">
                  <c:v>36.619080494243541</c:v>
                </c:pt>
                <c:pt idx="1415">
                  <c:v>36.612697301178066</c:v>
                </c:pt>
                <c:pt idx="1416">
                  <c:v>36.606314550570303</c:v>
                </c:pt>
                <c:pt idx="1417">
                  <c:v>36.599920501547544</c:v>
                </c:pt>
                <c:pt idx="1418">
                  <c:v>36.59351983218216</c:v>
                </c:pt>
                <c:pt idx="1419">
                  <c:v>36.587100812254903</c:v>
                </c:pt>
                <c:pt idx="1420">
                  <c:v>36.580649313268516</c:v>
                </c:pt>
                <c:pt idx="1421">
                  <c:v>36.574238296885305</c:v>
                </c:pt>
                <c:pt idx="1422">
                  <c:v>36.567776024823907</c:v>
                </c:pt>
                <c:pt idx="1423">
                  <c:v>36.561340090639554</c:v>
                </c:pt>
                <c:pt idx="1424">
                  <c:v>36.554860004794143</c:v>
                </c:pt>
                <c:pt idx="1425">
                  <c:v>36.548413326922542</c:v>
                </c:pt>
                <c:pt idx="1426">
                  <c:v>36.541908388041023</c:v>
                </c:pt>
                <c:pt idx="1427">
                  <c:v>36.535436856480082</c:v>
                </c:pt>
                <c:pt idx="1428">
                  <c:v>36.528939993382565</c:v>
                </c:pt>
                <c:pt idx="1429">
                  <c:v>36.522424885118419</c:v>
                </c:pt>
                <c:pt idx="1430">
                  <c:v>36.515910292699623</c:v>
                </c:pt>
                <c:pt idx="1431">
                  <c:v>36.509377476384003</c:v>
                </c:pt>
                <c:pt idx="1432">
                  <c:v>36.502845186509937</c:v>
                </c:pt>
                <c:pt idx="1433">
                  <c:v>36.496313423013774</c:v>
                </c:pt>
                <c:pt idx="1434">
                  <c:v>36.489763462292863</c:v>
                </c:pt>
                <c:pt idx="1435">
                  <c:v>36.483188252556474</c:v>
                </c:pt>
                <c:pt idx="1436">
                  <c:v>36.476613591179046</c:v>
                </c:pt>
                <c:pt idx="1437">
                  <c:v>36.470046545419599</c:v>
                </c:pt>
                <c:pt idx="1438">
                  <c:v>36.46346134547732</c:v>
                </c:pt>
                <c:pt idx="1439">
                  <c:v>36.456869637236572</c:v>
                </c:pt>
                <c:pt idx="1440">
                  <c:v>36.450259797066451</c:v>
                </c:pt>
                <c:pt idx="1441">
                  <c:v>36.443631841323352</c:v>
                </c:pt>
                <c:pt idx="1442">
                  <c:v>36.437030211988422</c:v>
                </c:pt>
                <c:pt idx="1443">
                  <c:v>36.430377671905262</c:v>
                </c:pt>
                <c:pt idx="1444">
                  <c:v>36.423758523263189</c:v>
                </c:pt>
                <c:pt idx="1445">
                  <c:v>36.417088498044805</c:v>
                </c:pt>
                <c:pt idx="1446">
                  <c:v>36.410426140518076</c:v>
                </c:pt>
                <c:pt idx="1447">
                  <c:v>36.403757321188522</c:v>
                </c:pt>
                <c:pt idx="1448">
                  <c:v>36.397096168748284</c:v>
                </c:pt>
                <c:pt idx="1449">
                  <c:v>36.39039127280742</c:v>
                </c:pt>
                <c:pt idx="1450">
                  <c:v>36.383719763974305</c:v>
                </c:pt>
                <c:pt idx="1451">
                  <c:v>36.376990419148996</c:v>
                </c:pt>
                <c:pt idx="1452">
                  <c:v>36.370294460598167</c:v>
                </c:pt>
                <c:pt idx="1453">
                  <c:v>36.363573445350141</c:v>
                </c:pt>
                <c:pt idx="1454">
                  <c:v>36.356827391200568</c:v>
                </c:pt>
                <c:pt idx="1455">
                  <c:v>36.350096108081701</c:v>
                </c:pt>
                <c:pt idx="1456">
                  <c:v>36.343332747250898</c:v>
                </c:pt>
                <c:pt idx="1457">
                  <c:v>36.33657710633419</c:v>
                </c:pt>
                <c:pt idx="1458">
                  <c:v>36.329822123657003</c:v>
                </c:pt>
                <c:pt idx="1459">
                  <c:v>36.323049214517752</c:v>
                </c:pt>
                <c:pt idx="1460">
                  <c:v>36.316244276231906</c:v>
                </c:pt>
                <c:pt idx="1461">
                  <c:v>36.309454139084657</c:v>
                </c:pt>
                <c:pt idx="1462">
                  <c:v>36.3026646825789</c:v>
                </c:pt>
                <c:pt idx="1463">
                  <c:v>36.295850286162825</c:v>
                </c:pt>
                <c:pt idx="1464">
                  <c:v>36.289010968068453</c:v>
                </c:pt>
                <c:pt idx="1465">
                  <c:v>36.282179412798513</c:v>
                </c:pt>
                <c:pt idx="1466">
                  <c:v>36.275355619153153</c:v>
                </c:pt>
                <c:pt idx="1467">
                  <c:v>36.268499875438351</c:v>
                </c:pt>
                <c:pt idx="1468">
                  <c:v>36.261633372005392</c:v>
                </c:pt>
                <c:pt idx="1469">
                  <c:v>36.254760538811489</c:v>
                </c:pt>
                <c:pt idx="1470">
                  <c:v>36.247895489255534</c:v>
                </c:pt>
                <c:pt idx="1471">
                  <c:v>36.241005595264134</c:v>
                </c:pt>
                <c:pt idx="1472">
                  <c:v>36.234123495603754</c:v>
                </c:pt>
                <c:pt idx="1473">
                  <c:v>36.227216575433026</c:v>
                </c:pt>
                <c:pt idx="1474">
                  <c:v>36.220284853414569</c:v>
                </c:pt>
                <c:pt idx="1475">
                  <c:v>36.213360948490347</c:v>
                </c:pt>
                <c:pt idx="1476">
                  <c:v>36.20644485937008</c:v>
                </c:pt>
                <c:pt idx="1477">
                  <c:v>36.199496944424077</c:v>
                </c:pt>
                <c:pt idx="1478">
                  <c:v>36.192556856853685</c:v>
                </c:pt>
                <c:pt idx="1479">
                  <c:v>36.185592021976248</c:v>
                </c:pt>
                <c:pt idx="1480">
                  <c:v>36.178635025300174</c:v>
                </c:pt>
                <c:pt idx="1481">
                  <c:v>36.171660357559929</c:v>
                </c:pt>
                <c:pt idx="1482">
                  <c:v>36.164653933538212</c:v>
                </c:pt>
                <c:pt idx="1483">
                  <c:v>36.157655370816947</c:v>
                </c:pt>
                <c:pt idx="1484">
                  <c:v>36.150657617348074</c:v>
                </c:pt>
                <c:pt idx="1485">
                  <c:v>36.143642240999455</c:v>
                </c:pt>
                <c:pt idx="1486">
                  <c:v>36.136627685643951</c:v>
                </c:pt>
                <c:pt idx="1487">
                  <c:v>36.129595531217753</c:v>
                </c:pt>
                <c:pt idx="1488">
                  <c:v>36.122564209564686</c:v>
                </c:pt>
                <c:pt idx="1489">
                  <c:v>36.115508264133688</c:v>
                </c:pt>
                <c:pt idx="1490">
                  <c:v>36.108460212319379</c:v>
                </c:pt>
                <c:pt idx="1491">
                  <c:v>36.101380513809374</c:v>
                </c:pt>
                <c:pt idx="1492">
                  <c:v>36.094290331287503</c:v>
                </c:pt>
                <c:pt idx="1493">
                  <c:v>36.087201018134465</c:v>
                </c:pt>
                <c:pt idx="1494">
                  <c:v>36.080112574190387</c:v>
                </c:pt>
                <c:pt idx="1495">
                  <c:v>36.073006628190711</c:v>
                </c:pt>
                <c:pt idx="1496">
                  <c:v>36.065901563344369</c:v>
                </c:pt>
                <c:pt idx="1497">
                  <c:v>36.058771975556184</c:v>
                </c:pt>
                <c:pt idx="1498">
                  <c:v>36.051650326486595</c:v>
                </c:pt>
                <c:pt idx="1499">
                  <c:v>36.044504179707346</c:v>
                </c:pt>
                <c:pt idx="1500">
                  <c:v>36.037358938977405</c:v>
                </c:pt>
                <c:pt idx="1501">
                  <c:v>36.03019627012111</c:v>
                </c:pt>
                <c:pt idx="1502">
                  <c:v>36.023009148724888</c:v>
                </c:pt>
                <c:pt idx="1503">
                  <c:v>36.015830001084538</c:v>
                </c:pt>
                <c:pt idx="1504">
                  <c:v>36.008651783664568</c:v>
                </c:pt>
                <c:pt idx="1505">
                  <c:v>36.001456187282031</c:v>
                </c:pt>
                <c:pt idx="1506">
                  <c:v>35.994261533261991</c:v>
                </c:pt>
                <c:pt idx="1507">
                  <c:v>35.987042484373397</c:v>
                </c:pt>
                <c:pt idx="1508">
                  <c:v>35.979799060706313</c:v>
                </c:pt>
                <c:pt idx="1509">
                  <c:v>35.972596008653156</c:v>
                </c:pt>
                <c:pt idx="1510">
                  <c:v>35.965336237231803</c:v>
                </c:pt>
                <c:pt idx="1511">
                  <c:v>35.958084485628724</c:v>
                </c:pt>
                <c:pt idx="1512">
                  <c:v>35.950833713984487</c:v>
                </c:pt>
                <c:pt idx="1513">
                  <c:v>35.943558625892749</c:v>
                </c:pt>
                <c:pt idx="1514">
                  <c:v>35.936291568291466</c:v>
                </c:pt>
                <c:pt idx="1515">
                  <c:v>35.928974937794855</c:v>
                </c:pt>
                <c:pt idx="1516">
                  <c:v>35.921691638486301</c:v>
                </c:pt>
                <c:pt idx="1517">
                  <c:v>35.914384074872252</c:v>
                </c:pt>
                <c:pt idx="1518">
                  <c:v>35.907084564513859</c:v>
                </c:pt>
                <c:pt idx="1519">
                  <c:v>35.899753781217022</c:v>
                </c:pt>
                <c:pt idx="1520">
                  <c:v>35.892412850019106</c:v>
                </c:pt>
                <c:pt idx="1521">
                  <c:v>35.885065928021497</c:v>
                </c:pt>
                <c:pt idx="1522">
                  <c:v>35.877701849200037</c:v>
                </c:pt>
                <c:pt idx="1523">
                  <c:v>35.870338826898553</c:v>
                </c:pt>
                <c:pt idx="1524">
                  <c:v>35.862983893198916</c:v>
                </c:pt>
                <c:pt idx="1525">
                  <c:v>35.855604801594254</c:v>
                </c:pt>
                <c:pt idx="1526">
                  <c:v>35.848208604184322</c:v>
                </c:pt>
                <c:pt idx="1527">
                  <c:v>35.840806457623081</c:v>
                </c:pt>
                <c:pt idx="1528">
                  <c:v>35.83339426218906</c:v>
                </c:pt>
                <c:pt idx="1529">
                  <c:v>35.825976131242314</c:v>
                </c:pt>
                <c:pt idx="1530">
                  <c:v>35.818566124526768</c:v>
                </c:pt>
                <c:pt idx="1531">
                  <c:v>35.811139069682454</c:v>
                </c:pt>
                <c:pt idx="1532">
                  <c:v>35.803687958016575</c:v>
                </c:pt>
                <c:pt idx="1533">
                  <c:v>35.796237966933582</c:v>
                </c:pt>
                <c:pt idx="1534">
                  <c:v>35.788763947038156</c:v>
                </c:pt>
                <c:pt idx="1535">
                  <c:v>35.781298088071004</c:v>
                </c:pt>
                <c:pt idx="1536">
                  <c:v>35.773808227339828</c:v>
                </c:pt>
                <c:pt idx="1537">
                  <c:v>35.766326539214887</c:v>
                </c:pt>
                <c:pt idx="1538">
                  <c:v>35.758820876460675</c:v>
                </c:pt>
                <c:pt idx="1539">
                  <c:v>35.751291260451438</c:v>
                </c:pt>
                <c:pt idx="1540">
                  <c:v>35.743794948300895</c:v>
                </c:pt>
                <c:pt idx="1541">
                  <c:v>35.736256620343291</c:v>
                </c:pt>
                <c:pt idx="1542">
                  <c:v>35.728712455484533</c:v>
                </c:pt>
                <c:pt idx="1543">
                  <c:v>35.721176499503187</c:v>
                </c:pt>
                <c:pt idx="1544">
                  <c:v>35.713616651968032</c:v>
                </c:pt>
                <c:pt idx="1545">
                  <c:v>35.706065025089863</c:v>
                </c:pt>
                <c:pt idx="1546">
                  <c:v>35.698489534153104</c:v>
                </c:pt>
                <c:pt idx="1547">
                  <c:v>35.690890200840997</c:v>
                </c:pt>
                <c:pt idx="1548">
                  <c:v>35.68329911380188</c:v>
                </c:pt>
                <c:pt idx="1549">
                  <c:v>35.675684212077847</c:v>
                </c:pt>
                <c:pt idx="1550">
                  <c:v>35.66807756848582</c:v>
                </c:pt>
                <c:pt idx="1551">
                  <c:v>35.660472163332223</c:v>
                </c:pt>
                <c:pt idx="1552">
                  <c:v>35.652842978338221</c:v>
                </c:pt>
                <c:pt idx="1553">
                  <c:v>35.645197051939093</c:v>
                </c:pt>
                <c:pt idx="1554">
                  <c:v>35.637552391523066</c:v>
                </c:pt>
                <c:pt idx="1555">
                  <c:v>35.629884001136489</c:v>
                </c:pt>
                <c:pt idx="1556">
                  <c:v>35.622223905766425</c:v>
                </c:pt>
                <c:pt idx="1557">
                  <c:v>35.614540108467239</c:v>
                </c:pt>
                <c:pt idx="1558">
                  <c:v>35.606864618138268</c:v>
                </c:pt>
                <c:pt idx="1559">
                  <c:v>35.599165454003547</c:v>
                </c:pt>
                <c:pt idx="1560">
                  <c:v>35.591467596416955</c:v>
                </c:pt>
                <c:pt idx="1561">
                  <c:v>35.58375310622592</c:v>
                </c:pt>
                <c:pt idx="1562">
                  <c:v>35.576014992732908</c:v>
                </c:pt>
                <c:pt idx="1563">
                  <c:v>35.568278213758418</c:v>
                </c:pt>
                <c:pt idx="1564">
                  <c:v>35.560549778940192</c:v>
                </c:pt>
                <c:pt idx="1565">
                  <c:v>35.552797756439695</c:v>
                </c:pt>
                <c:pt idx="1566">
                  <c:v>35.545029177465999</c:v>
                </c:pt>
                <c:pt idx="1567">
                  <c:v>35.537261959575616</c:v>
                </c:pt>
                <c:pt idx="1568">
                  <c:v>35.529496102410867</c:v>
                </c:pt>
                <c:pt idx="1569">
                  <c:v>35.521713722758875</c:v>
                </c:pt>
                <c:pt idx="1570">
                  <c:v>35.513907835063542</c:v>
                </c:pt>
                <c:pt idx="1571">
                  <c:v>35.506103336378473</c:v>
                </c:pt>
                <c:pt idx="1572">
                  <c:v>35.498282364676683</c:v>
                </c:pt>
                <c:pt idx="1573">
                  <c:v>35.490462795375976</c:v>
                </c:pt>
                <c:pt idx="1574">
                  <c:v>35.482626780622795</c:v>
                </c:pt>
                <c:pt idx="1575">
                  <c:v>35.474767338197722</c:v>
                </c:pt>
                <c:pt idx="1576">
                  <c:v>35.466934162430164</c:v>
                </c:pt>
                <c:pt idx="1577">
                  <c:v>35.459059747610794</c:v>
                </c:pt>
                <c:pt idx="1578">
                  <c:v>35.451186777211305</c:v>
                </c:pt>
                <c:pt idx="1579">
                  <c:v>35.443315250834303</c:v>
                </c:pt>
                <c:pt idx="1580">
                  <c:v>35.435427363440049</c:v>
                </c:pt>
                <c:pt idx="1581">
                  <c:v>35.427516136844368</c:v>
                </c:pt>
                <c:pt idx="1582">
                  <c:v>35.419613381661222</c:v>
                </c:pt>
                <c:pt idx="1583">
                  <c:v>35.411680318547788</c:v>
                </c:pt>
                <c:pt idx="1584">
                  <c:v>35.403762737742625</c:v>
                </c:pt>
                <c:pt idx="1585">
                  <c:v>35.395814879650509</c:v>
                </c:pt>
                <c:pt idx="1586">
                  <c:v>35.387875518840573</c:v>
                </c:pt>
                <c:pt idx="1587">
                  <c:v>35.37991990346444</c:v>
                </c:pt>
                <c:pt idx="1588">
                  <c:v>35.371958807017897</c:v>
                </c:pt>
                <c:pt idx="1589">
                  <c:v>35.363981485496559</c:v>
                </c:pt>
                <c:pt idx="1590">
                  <c:v>35.355987960300332</c:v>
                </c:pt>
                <c:pt idx="1591">
                  <c:v>35.347995977830521</c:v>
                </c:pt>
                <c:pt idx="1592">
                  <c:v>35.340005537640579</c:v>
                </c:pt>
                <c:pt idx="1593">
                  <c:v>35.331998928934233</c:v>
                </c:pt>
                <c:pt idx="1594">
                  <c:v>35.323969182609332</c:v>
                </c:pt>
                <c:pt idx="1595">
                  <c:v>35.315941007848991</c:v>
                </c:pt>
                <c:pt idx="1596">
                  <c:v>35.307889726665053</c:v>
                </c:pt>
                <c:pt idx="1597">
                  <c:v>35.299854009293377</c:v>
                </c:pt>
                <c:pt idx="1598">
                  <c:v>35.291788226168812</c:v>
                </c:pt>
                <c:pt idx="1599">
                  <c:v>35.283731030738608</c:v>
                </c:pt>
                <c:pt idx="1600">
                  <c:v>35.275650788771372</c:v>
                </c:pt>
                <c:pt idx="1601">
                  <c:v>35.267547524107854</c:v>
                </c:pt>
                <c:pt idx="1602">
                  <c:v>35.259452874629446</c:v>
                </c:pt>
                <c:pt idx="1603">
                  <c:v>35.251366837736747</c:v>
                </c:pt>
                <c:pt idx="1604">
                  <c:v>35.243226218261114</c:v>
                </c:pt>
                <c:pt idx="1605">
                  <c:v>35.235118846028428</c:v>
                </c:pt>
                <c:pt idx="1606">
                  <c:v>35.226988519133741</c:v>
                </c:pt>
                <c:pt idx="1607">
                  <c:v>35.218842243129501</c:v>
                </c:pt>
                <c:pt idx="1608">
                  <c:v>35.210697639027643</c:v>
                </c:pt>
                <c:pt idx="1609">
                  <c:v>35.202537114761384</c:v>
                </c:pt>
                <c:pt idx="1610">
                  <c:v>35.194353713009498</c:v>
                </c:pt>
                <c:pt idx="1611">
                  <c:v>35.186172013100261</c:v>
                </c:pt>
                <c:pt idx="1612">
                  <c:v>35.177992014502856</c:v>
                </c:pt>
                <c:pt idx="1613">
                  <c:v>35.169771616795131</c:v>
                </c:pt>
                <c:pt idx="1614">
                  <c:v>35.161584457642299</c:v>
                </c:pt>
                <c:pt idx="1615">
                  <c:v>35.153367514212974</c:v>
                </c:pt>
                <c:pt idx="1616">
                  <c:v>35.145134763012123</c:v>
                </c:pt>
                <c:pt idx="1617">
                  <c:v>35.136910731497075</c:v>
                </c:pt>
                <c:pt idx="1618">
                  <c:v>35.128656973083125</c:v>
                </c:pt>
                <c:pt idx="1619">
                  <c:v>35.120387459985317</c:v>
                </c:pt>
                <c:pt idx="1620">
                  <c:v>35.112126694624266</c:v>
                </c:pt>
                <c:pt idx="1621">
                  <c:v>35.103867702961871</c:v>
                </c:pt>
                <c:pt idx="1622">
                  <c:v>35.095586021145614</c:v>
                </c:pt>
                <c:pt idx="1623">
                  <c:v>35.087288643555112</c:v>
                </c:pt>
                <c:pt idx="1624">
                  <c:v>35.078993070074205</c:v>
                </c:pt>
                <c:pt idx="1625">
                  <c:v>35.070674862186635</c:v>
                </c:pt>
                <c:pt idx="1626">
                  <c:v>35.062341012129593</c:v>
                </c:pt>
                <c:pt idx="1627">
                  <c:v>35.054026451016021</c:v>
                </c:pt>
                <c:pt idx="1628">
                  <c:v>35.045678815408827</c:v>
                </c:pt>
                <c:pt idx="1629">
                  <c:v>35.037333028725548</c:v>
                </c:pt>
                <c:pt idx="1630">
                  <c:v>35.028964694968828</c:v>
                </c:pt>
                <c:pt idx="1631">
                  <c:v>35.020598225962125</c:v>
                </c:pt>
                <c:pt idx="1632">
                  <c:v>35.012216205602677</c:v>
                </c:pt>
                <c:pt idx="1633">
                  <c:v>35.003836064295513</c:v>
                </c:pt>
                <c:pt idx="1634">
                  <c:v>34.995440401523119</c:v>
                </c:pt>
                <c:pt idx="1635">
                  <c:v>34.987046632124361</c:v>
                </c:pt>
                <c:pt idx="1636">
                  <c:v>34.978630411558584</c:v>
                </c:pt>
                <c:pt idx="1637">
                  <c:v>34.97019872388605</c:v>
                </c:pt>
                <c:pt idx="1638">
                  <c:v>34.961768960529042</c:v>
                </c:pt>
                <c:pt idx="1639">
                  <c:v>34.953316802889773</c:v>
                </c:pt>
                <c:pt idx="1640">
                  <c:v>34.944873542013191</c:v>
                </c:pt>
                <c:pt idx="1641">
                  <c:v>34.936407918596579</c:v>
                </c:pt>
                <c:pt idx="1642">
                  <c:v>34.927944249901763</c:v>
                </c:pt>
                <c:pt idx="1643">
                  <c:v>34.919465206131811</c:v>
                </c:pt>
                <c:pt idx="1644">
                  <c:v>34.910963857097173</c:v>
                </c:pt>
                <c:pt idx="1645">
                  <c:v>34.902471446409358</c:v>
                </c:pt>
                <c:pt idx="1646">
                  <c:v>34.89394981081211</c:v>
                </c:pt>
                <c:pt idx="1647">
                  <c:v>34.885444078833046</c:v>
                </c:pt>
                <c:pt idx="1648">
                  <c:v>34.876916105572768</c:v>
                </c:pt>
                <c:pt idx="1649">
                  <c:v>34.868383198079819</c:v>
                </c:pt>
                <c:pt idx="1650">
                  <c:v>34.859841981327087</c:v>
                </c:pt>
                <c:pt idx="1651">
                  <c:v>34.851271633611681</c:v>
                </c:pt>
                <c:pt idx="1652">
                  <c:v>34.842710280568596</c:v>
                </c:pt>
                <c:pt idx="1653">
                  <c:v>34.834133723781257</c:v>
                </c:pt>
                <c:pt idx="1654">
                  <c:v>34.825559227911647</c:v>
                </c:pt>
                <c:pt idx="1655">
                  <c:v>34.816962614778134</c:v>
                </c:pt>
                <c:pt idx="1656">
                  <c:v>34.808368078820472</c:v>
                </c:pt>
                <c:pt idx="1657">
                  <c:v>34.799758402121618</c:v>
                </c:pt>
                <c:pt idx="1658">
                  <c:v>34.791133608128916</c:v>
                </c:pt>
                <c:pt idx="1659">
                  <c:v>34.782503980532532</c:v>
                </c:pt>
                <c:pt idx="1660">
                  <c:v>34.773859268157786</c:v>
                </c:pt>
                <c:pt idx="1661">
                  <c:v>34.765216679295776</c:v>
                </c:pt>
                <c:pt idx="1662">
                  <c:v>34.756559036532451</c:v>
                </c:pt>
                <c:pt idx="1663">
                  <c:v>34.747879426114821</c:v>
                </c:pt>
                <c:pt idx="1664">
                  <c:v>34.739201971072077</c:v>
                </c:pt>
                <c:pt idx="1665">
                  <c:v>34.730533606227084</c:v>
                </c:pt>
                <c:pt idx="1666">
                  <c:v>34.721819235900952</c:v>
                </c:pt>
                <c:pt idx="1667">
                  <c:v>34.713131122624461</c:v>
                </c:pt>
                <c:pt idx="1668">
                  <c:v>34.70440398953393</c:v>
                </c:pt>
                <c:pt idx="1669">
                  <c:v>34.695679058559953</c:v>
                </c:pt>
                <c:pt idx="1670">
                  <c:v>34.686963260134554</c:v>
                </c:pt>
                <c:pt idx="1671">
                  <c:v>34.678194663329002</c:v>
                </c:pt>
                <c:pt idx="1672">
                  <c:v>34.669466185759191</c:v>
                </c:pt>
                <c:pt idx="1673">
                  <c:v>34.660684962827986</c:v>
                </c:pt>
                <c:pt idx="1674">
                  <c:v>34.651912918477983</c:v>
                </c:pt>
                <c:pt idx="1675">
                  <c:v>34.643143122341826</c:v>
                </c:pt>
                <c:pt idx="1676">
                  <c:v>34.634358511918862</c:v>
                </c:pt>
                <c:pt idx="1677">
                  <c:v>34.62555218613425</c:v>
                </c:pt>
                <c:pt idx="1678">
                  <c:v>34.616748140864971</c:v>
                </c:pt>
                <c:pt idx="1679">
                  <c:v>34.607929338524848</c:v>
                </c:pt>
                <c:pt idx="1680">
                  <c:v>34.599112831545987</c:v>
                </c:pt>
                <c:pt idx="1681">
                  <c:v>34.590274677547193</c:v>
                </c:pt>
                <c:pt idx="1682">
                  <c:v>34.581421823906993</c:v>
                </c:pt>
                <c:pt idx="1683">
                  <c:v>34.57257129808707</c:v>
                </c:pt>
                <c:pt idx="1684">
                  <c:v>34.563706104240069</c:v>
                </c:pt>
                <c:pt idx="1685">
                  <c:v>34.554819348786765</c:v>
                </c:pt>
                <c:pt idx="1686">
                  <c:v>34.545928036853098</c:v>
                </c:pt>
                <c:pt idx="1687">
                  <c:v>34.537052918117872</c:v>
                </c:pt>
                <c:pt idx="1688">
                  <c:v>34.528156279713023</c:v>
                </c:pt>
                <c:pt idx="1689">
                  <c:v>34.519238148707167</c:v>
                </c:pt>
                <c:pt idx="1690">
                  <c:v>34.510305465415477</c:v>
                </c:pt>
                <c:pt idx="1691">
                  <c:v>34.501375190173015</c:v>
                </c:pt>
                <c:pt idx="1692">
                  <c:v>34.492447322006164</c:v>
                </c:pt>
                <c:pt idx="1693">
                  <c:v>34.483498030543849</c:v>
                </c:pt>
                <c:pt idx="1694">
                  <c:v>34.474534252472033</c:v>
                </c:pt>
                <c:pt idx="1695">
                  <c:v>34.465579822783383</c:v>
                </c:pt>
                <c:pt idx="1696">
                  <c:v>34.456573320448477</c:v>
                </c:pt>
                <c:pt idx="1697">
                  <c:v>34.447606898585605</c:v>
                </c:pt>
                <c:pt idx="1698">
                  <c:v>34.438612240951876</c:v>
                </c:pt>
                <c:pt idx="1699">
                  <c:v>34.429596282512485</c:v>
                </c:pt>
                <c:pt idx="1700">
                  <c:v>34.420596621309095</c:v>
                </c:pt>
                <c:pt idx="1701">
                  <c:v>34.41156878865128</c:v>
                </c:pt>
                <c:pt idx="1702">
                  <c:v>34.40252661859779</c:v>
                </c:pt>
                <c:pt idx="1703">
                  <c:v>34.393486969453349</c:v>
                </c:pt>
                <c:pt idx="1704">
                  <c:v>34.384426115264084</c:v>
                </c:pt>
                <c:pt idx="1705">
                  <c:v>34.375374697913287</c:v>
                </c:pt>
                <c:pt idx="1706">
                  <c:v>34.366309007694682</c:v>
                </c:pt>
                <c:pt idx="1707">
                  <c:v>34.357215275430896</c:v>
                </c:pt>
                <c:pt idx="1708">
                  <c:v>34.348131010299191</c:v>
                </c:pt>
                <c:pt idx="1709">
                  <c:v>34.339025636393607</c:v>
                </c:pt>
                <c:pt idx="1710">
                  <c:v>34.329929742776251</c:v>
                </c:pt>
                <c:pt idx="1711">
                  <c:v>34.320805881712296</c:v>
                </c:pt>
                <c:pt idx="1712">
                  <c:v>34.311674760259201</c:v>
                </c:pt>
                <c:pt idx="1713">
                  <c:v>34.30254625641733</c:v>
                </c:pt>
                <c:pt idx="1714">
                  <c:v>34.293389850478079</c:v>
                </c:pt>
                <c:pt idx="1715">
                  <c:v>34.284226240709195</c:v>
                </c:pt>
                <c:pt idx="1716">
                  <c:v>34.275058393874005</c:v>
                </c:pt>
                <c:pt idx="1717">
                  <c:v>34.265900086019933</c:v>
                </c:pt>
                <c:pt idx="1718">
                  <c:v>34.256704133931876</c:v>
                </c:pt>
                <c:pt idx="1719">
                  <c:v>34.247503981305599</c:v>
                </c:pt>
                <c:pt idx="1720">
                  <c:v>34.238320282247656</c:v>
                </c:pt>
                <c:pt idx="1721">
                  <c:v>34.229108820116224</c:v>
                </c:pt>
                <c:pt idx="1722">
                  <c:v>34.219883390270965</c:v>
                </c:pt>
                <c:pt idx="1723">
                  <c:v>34.210660677398359</c:v>
                </c:pt>
                <c:pt idx="1724">
                  <c:v>34.201417149587783</c:v>
                </c:pt>
                <c:pt idx="1725">
                  <c:v>34.192159714163274</c:v>
                </c:pt>
                <c:pt idx="1726">
                  <c:v>34.182905029393098</c:v>
                </c:pt>
                <c:pt idx="1727">
                  <c:v>34.173636469916723</c:v>
                </c:pt>
                <c:pt idx="1728">
                  <c:v>34.164370676324154</c:v>
                </c:pt>
                <c:pt idx="1729">
                  <c:v>34.155060684767832</c:v>
                </c:pt>
                <c:pt idx="1730">
                  <c:v>34.145776967577326</c:v>
                </c:pt>
                <c:pt idx="1731">
                  <c:v>34.136455982251597</c:v>
                </c:pt>
                <c:pt idx="1732">
                  <c:v>34.127168138491498</c:v>
                </c:pt>
                <c:pt idx="1733">
                  <c:v>34.117829335927738</c:v>
                </c:pt>
                <c:pt idx="1734">
                  <c:v>34.108500238722513</c:v>
                </c:pt>
                <c:pt idx="1735">
                  <c:v>34.099150552206325</c:v>
                </c:pt>
                <c:pt idx="1736">
                  <c:v>34.089810584235117</c:v>
                </c:pt>
                <c:pt idx="1737">
                  <c:v>34.080443195644953</c:v>
                </c:pt>
                <c:pt idx="1738">
                  <c:v>34.071069014854224</c:v>
                </c:pt>
                <c:pt idx="1739">
                  <c:v>34.061690852427965</c:v>
                </c:pt>
                <c:pt idx="1740">
                  <c:v>34.052305928943284</c:v>
                </c:pt>
                <c:pt idx="1741">
                  <c:v>34.042893679862708</c:v>
                </c:pt>
                <c:pt idx="1742">
                  <c:v>34.033484349795572</c:v>
                </c:pt>
                <c:pt idx="1743">
                  <c:v>34.024068316589876</c:v>
                </c:pt>
                <c:pt idx="1744">
                  <c:v>34.01464835644974</c:v>
                </c:pt>
                <c:pt idx="1745">
                  <c:v>34.005214866346769</c:v>
                </c:pt>
                <c:pt idx="1746">
                  <c:v>33.995761015052445</c:v>
                </c:pt>
                <c:pt idx="1747">
                  <c:v>33.986310132270944</c:v>
                </c:pt>
                <c:pt idx="1748">
                  <c:v>33.97684578089109</c:v>
                </c:pt>
                <c:pt idx="1749">
                  <c:v>33.967384413357401</c:v>
                </c:pt>
                <c:pt idx="1750">
                  <c:v>33.957879487887602</c:v>
                </c:pt>
                <c:pt idx="1751">
                  <c:v>33.948407695680778</c:v>
                </c:pt>
                <c:pt idx="1752">
                  <c:v>33.938892401659736</c:v>
                </c:pt>
                <c:pt idx="1753">
                  <c:v>33.929380144741124</c:v>
                </c:pt>
                <c:pt idx="1754">
                  <c:v>33.919854542466204</c:v>
                </c:pt>
                <c:pt idx="1755">
                  <c:v>33.910331992654342</c:v>
                </c:pt>
                <c:pt idx="1756">
                  <c:v>33.900796131140865</c:v>
                </c:pt>
                <c:pt idx="1757">
                  <c:v>33.891240138953066</c:v>
                </c:pt>
                <c:pt idx="1758">
                  <c:v>33.881687233645032</c:v>
                </c:pt>
                <c:pt idx="1759">
                  <c:v>33.872121078583667</c:v>
                </c:pt>
                <c:pt idx="1760">
                  <c:v>33.862551184119162</c:v>
                </c:pt>
                <c:pt idx="1761">
                  <c:v>33.852968075886217</c:v>
                </c:pt>
                <c:pt idx="1762">
                  <c:v>33.843371780000446</c:v>
                </c:pt>
                <c:pt idx="1763">
                  <c:v>33.833755484315688</c:v>
                </c:pt>
                <c:pt idx="1764">
                  <c:v>33.824142344549955</c:v>
                </c:pt>
                <c:pt idx="1765">
                  <c:v>33.814532359149936</c:v>
                </c:pt>
                <c:pt idx="1766">
                  <c:v>33.804886150666341</c:v>
                </c:pt>
                <c:pt idx="1767">
                  <c:v>33.795243132720486</c:v>
                </c:pt>
                <c:pt idx="1768">
                  <c:v>33.785610136393636</c:v>
                </c:pt>
                <c:pt idx="1769">
                  <c:v>33.775934176890047</c:v>
                </c:pt>
                <c:pt idx="1770">
                  <c:v>33.766261442604957</c:v>
                </c:pt>
                <c:pt idx="1771">
                  <c:v>33.756598761174367</c:v>
                </c:pt>
                <c:pt idx="1772">
                  <c:v>33.746916256695819</c:v>
                </c:pt>
                <c:pt idx="1773">
                  <c:v>33.737213958946775</c:v>
                </c:pt>
                <c:pt idx="1774">
                  <c:v>33.727491897765788</c:v>
                </c:pt>
                <c:pt idx="1775">
                  <c:v>33.717786763576804</c:v>
                </c:pt>
                <c:pt idx="1776">
                  <c:v>33.708055076583584</c:v>
                </c:pt>
                <c:pt idx="1777">
                  <c:v>33.698326682681</c:v>
                </c:pt>
                <c:pt idx="1778">
                  <c:v>33.688592242943486</c:v>
                </c:pt>
                <c:pt idx="1779">
                  <c:v>33.6788313202889</c:v>
                </c:pt>
                <c:pt idx="1780">
                  <c:v>33.669073725554384</c:v>
                </c:pt>
                <c:pt idx="1781">
                  <c:v>33.659303326831527</c:v>
                </c:pt>
                <c:pt idx="1782">
                  <c:v>33.649520150672494</c:v>
                </c:pt>
                <c:pt idx="1783">
                  <c:v>33.63973351961971</c:v>
                </c:pt>
                <c:pt idx="1784">
                  <c:v>33.629934147764139</c:v>
                </c:pt>
                <c:pt idx="1785">
                  <c:v>33.620115248722229</c:v>
                </c:pt>
                <c:pt idx="1786">
                  <c:v>33.610306559239696</c:v>
                </c:pt>
                <c:pt idx="1787">
                  <c:v>33.60047837928586</c:v>
                </c:pt>
                <c:pt idx="1788">
                  <c:v>33.59063073909109</c:v>
                </c:pt>
                <c:pt idx="1789">
                  <c:v>33.580793339882895</c:v>
                </c:pt>
                <c:pt idx="1790">
                  <c:v>33.570936517228709</c:v>
                </c:pt>
                <c:pt idx="1791">
                  <c:v>33.561060301445977</c:v>
                </c:pt>
                <c:pt idx="1792">
                  <c:v>33.551194358100574</c:v>
                </c:pt>
                <c:pt idx="1793">
                  <c:v>33.54130905849977</c:v>
                </c:pt>
                <c:pt idx="1794">
                  <c:v>33.531427242067515</c:v>
                </c:pt>
                <c:pt idx="1795">
                  <c:v>33.521510111503687</c:v>
                </c:pt>
                <c:pt idx="1796">
                  <c:v>33.511619288528948</c:v>
                </c:pt>
                <c:pt idx="1797">
                  <c:v>33.501686408856763</c:v>
                </c:pt>
                <c:pt idx="1798">
                  <c:v>33.491763864597431</c:v>
                </c:pt>
                <c:pt idx="1799">
                  <c:v>33.481822098923352</c:v>
                </c:pt>
                <c:pt idx="1800">
                  <c:v>33.471883886618222</c:v>
                </c:pt>
                <c:pt idx="1801">
                  <c:v>33.461910552811617</c:v>
                </c:pt>
                <c:pt idx="1802">
                  <c:v>33.451940809471573</c:v>
                </c:pt>
                <c:pt idx="1803">
                  <c:v>33.441974654659553</c:v>
                </c:pt>
                <c:pt idx="1804">
                  <c:v>33.431996175799171</c:v>
                </c:pt>
                <c:pt idx="1805">
                  <c:v>33.421998610991359</c:v>
                </c:pt>
                <c:pt idx="1806">
                  <c:v>33.412004669915703</c:v>
                </c:pt>
                <c:pt idx="1807">
                  <c:v>33.401975800951327</c:v>
                </c:pt>
                <c:pt idx="1808">
                  <c:v>33.391950592957798</c:v>
                </c:pt>
                <c:pt idx="1809">
                  <c:v>33.381935827883005</c:v>
                </c:pt>
                <c:pt idx="1810">
                  <c:v>33.371895299378636</c:v>
                </c:pt>
                <c:pt idx="1811">
                  <c:v>33.361842604949935</c:v>
                </c:pt>
                <c:pt idx="1812">
                  <c:v>33.351777771750932</c:v>
                </c:pt>
                <c:pt idx="1813">
                  <c:v>33.341709871253947</c:v>
                </c:pt>
                <c:pt idx="1814">
                  <c:v>33.331629869359681</c:v>
                </c:pt>
                <c:pt idx="1815">
                  <c:v>33.321553597009689</c:v>
                </c:pt>
                <c:pt idx="1816">
                  <c:v>33.31146525814853</c:v>
                </c:pt>
                <c:pt idx="1817">
                  <c:v>33.301358106062203</c:v>
                </c:pt>
                <c:pt idx="1818">
                  <c:v>33.291232171798207</c:v>
                </c:pt>
                <c:pt idx="1819">
                  <c:v>33.281116793822321</c:v>
                </c:pt>
                <c:pt idx="1820">
                  <c:v>33.270982671169264</c:v>
                </c:pt>
                <c:pt idx="1821">
                  <c:v>33.26085911762457</c:v>
                </c:pt>
                <c:pt idx="1822">
                  <c:v>33.250687586625084</c:v>
                </c:pt>
                <c:pt idx="1823">
                  <c:v>33.240526662295643</c:v>
                </c:pt>
                <c:pt idx="1824">
                  <c:v>33.23036957360015</c:v>
                </c:pt>
                <c:pt idx="1825">
                  <c:v>33.220178143500959</c:v>
                </c:pt>
                <c:pt idx="1826">
                  <c:v>33.209990586656865</c:v>
                </c:pt>
                <c:pt idx="1827">
                  <c:v>33.199806900860224</c:v>
                </c:pt>
                <c:pt idx="1828">
                  <c:v>33.189588972200667</c:v>
                </c:pt>
                <c:pt idx="1829">
                  <c:v>33.17937495226748</c:v>
                </c:pt>
                <c:pt idx="1830">
                  <c:v>33.169164838818233</c:v>
                </c:pt>
                <c:pt idx="1831">
                  <c:v>33.158920581258741</c:v>
                </c:pt>
                <c:pt idx="1832">
                  <c:v>33.148680267918181</c:v>
                </c:pt>
                <c:pt idx="1833">
                  <c:v>33.138421516838228</c:v>
                </c:pt>
                <c:pt idx="1834">
                  <c:v>33.12817347997062</c:v>
                </c:pt>
                <c:pt idx="1835">
                  <c:v>33.117907043152996</c:v>
                </c:pt>
                <c:pt idx="1836">
                  <c:v>33.107622237865989</c:v>
                </c:pt>
                <c:pt idx="1837">
                  <c:v>33.097348178369884</c:v>
                </c:pt>
                <c:pt idx="1838">
                  <c:v>33.087033464964037</c:v>
                </c:pt>
                <c:pt idx="1839">
                  <c:v>33.076745099044437</c:v>
                </c:pt>
                <c:pt idx="1840">
                  <c:v>33.066416142361838</c:v>
                </c:pt>
                <c:pt idx="1841">
                  <c:v>33.056097981993844</c:v>
                </c:pt>
                <c:pt idx="1842">
                  <c:v>33.045768333625475</c:v>
                </c:pt>
                <c:pt idx="1843">
                  <c:v>33.035413744504204</c:v>
                </c:pt>
                <c:pt idx="1844">
                  <c:v>33.025069983274101</c:v>
                </c:pt>
                <c:pt idx="1845">
                  <c:v>33.014708062147129</c:v>
                </c:pt>
                <c:pt idx="1846">
                  <c:v>33.004334749059467</c:v>
                </c:pt>
                <c:pt idx="1847">
                  <c:v>32.993965557882831</c:v>
                </c:pt>
                <c:pt idx="1848">
                  <c:v>32.983556067003931</c:v>
                </c:pt>
                <c:pt idx="1849">
                  <c:v>32.973172936906685</c:v>
                </c:pt>
                <c:pt idx="1850">
                  <c:v>32.962756301570778</c:v>
                </c:pt>
                <c:pt idx="1851">
                  <c:v>32.952343844107574</c:v>
                </c:pt>
                <c:pt idx="1852">
                  <c:v>32.94192012638112</c:v>
                </c:pt>
                <c:pt idx="1853">
                  <c:v>32.931478449453046</c:v>
                </c:pt>
                <c:pt idx="1854">
                  <c:v>32.921040985999042</c:v>
                </c:pt>
                <c:pt idx="1855">
                  <c:v>32.910585604213026</c:v>
                </c:pt>
                <c:pt idx="1856">
                  <c:v>32.900141176470591</c:v>
                </c:pt>
                <c:pt idx="1857">
                  <c:v>32.889656762353624</c:v>
                </c:pt>
                <c:pt idx="1858">
                  <c:v>32.879183337746106</c:v>
                </c:pt>
                <c:pt idx="1859">
                  <c:v>32.868692094248232</c:v>
                </c:pt>
                <c:pt idx="1860">
                  <c:v>32.85820513543905</c:v>
                </c:pt>
                <c:pt idx="1861">
                  <c:v>32.847685054599673</c:v>
                </c:pt>
                <c:pt idx="1862">
                  <c:v>32.837162582268761</c:v>
                </c:pt>
                <c:pt idx="1863">
                  <c:v>32.826651146054871</c:v>
                </c:pt>
                <c:pt idx="1864">
                  <c:v>32.816128713994338</c:v>
                </c:pt>
                <c:pt idx="1865">
                  <c:v>32.805559879966296</c:v>
                </c:pt>
                <c:pt idx="1866">
                  <c:v>32.795030847549505</c:v>
                </c:pt>
                <c:pt idx="1867">
                  <c:v>32.784455477554665</c:v>
                </c:pt>
                <c:pt idx="1868">
                  <c:v>32.773884504578945</c:v>
                </c:pt>
                <c:pt idx="1869">
                  <c:v>32.763309368435664</c:v>
                </c:pt>
                <c:pt idx="1870">
                  <c:v>32.752731938238291</c:v>
                </c:pt>
                <c:pt idx="1871">
                  <c:v>32.742121732230387</c:v>
                </c:pt>
                <c:pt idx="1872">
                  <c:v>32.731515976692954</c:v>
                </c:pt>
                <c:pt idx="1873">
                  <c:v>32.720914668826474</c:v>
                </c:pt>
                <c:pt idx="1874">
                  <c:v>32.710280686807963</c:v>
                </c:pt>
                <c:pt idx="1875">
                  <c:v>32.699651190899495</c:v>
                </c:pt>
                <c:pt idx="1876">
                  <c:v>32.689004293414335</c:v>
                </c:pt>
                <c:pt idx="1877">
                  <c:v>32.678346720214194</c:v>
                </c:pt>
                <c:pt idx="1878">
                  <c:v>32.667693668746324</c:v>
                </c:pt>
                <c:pt idx="1879">
                  <c:v>32.657023286621822</c:v>
                </c:pt>
                <c:pt idx="1880">
                  <c:v>32.646335606312974</c:v>
                </c:pt>
                <c:pt idx="1881">
                  <c:v>32.635659173943488</c:v>
                </c:pt>
                <c:pt idx="1882">
                  <c:v>32.624972168230265</c:v>
                </c:pt>
                <c:pt idx="1883">
                  <c:v>32.614261247638574</c:v>
                </c:pt>
                <c:pt idx="1884">
                  <c:v>32.603539815911397</c:v>
                </c:pt>
                <c:pt idx="1885">
                  <c:v>32.59282299783905</c:v>
                </c:pt>
                <c:pt idx="1886">
                  <c:v>32.582095704334556</c:v>
                </c:pt>
                <c:pt idx="1887">
                  <c:v>32.57135128456023</c:v>
                </c:pt>
                <c:pt idx="1888">
                  <c:v>32.560589771156508</c:v>
                </c:pt>
                <c:pt idx="1889">
                  <c:v>32.549832927753364</c:v>
                </c:pt>
                <c:pt idx="1890">
                  <c:v>32.539065707014046</c:v>
                </c:pt>
                <c:pt idx="1891">
                  <c:v>32.528281463962827</c:v>
                </c:pt>
                <c:pt idx="1892">
                  <c:v>32.517501926496251</c:v>
                </c:pt>
                <c:pt idx="1893">
                  <c:v>32.506712078673232</c:v>
                </c:pt>
                <c:pt idx="1894">
                  <c:v>32.495905279921473</c:v>
                </c:pt>
                <c:pt idx="1895">
                  <c:v>32.485088230470019</c:v>
                </c:pt>
                <c:pt idx="1896">
                  <c:v>32.474275940038083</c:v>
                </c:pt>
                <c:pt idx="1897">
                  <c:v>32.463440105619334</c:v>
                </c:pt>
                <c:pt idx="1898">
                  <c:v>32.452600753590559</c:v>
                </c:pt>
                <c:pt idx="1899">
                  <c:v>32.441744584811097</c:v>
                </c:pt>
                <c:pt idx="1900">
                  <c:v>32.430886571325253</c:v>
                </c:pt>
                <c:pt idx="1901">
                  <c:v>32.42002510295876</c:v>
                </c:pt>
                <c:pt idx="1902">
                  <c:v>32.409146889458448</c:v>
                </c:pt>
                <c:pt idx="1903">
                  <c:v>32.398273526857182</c:v>
                </c:pt>
                <c:pt idx="1904">
                  <c:v>32.387383460837995</c:v>
                </c:pt>
                <c:pt idx="1905">
                  <c:v>32.376476724336371</c:v>
                </c:pt>
                <c:pt idx="1906">
                  <c:v>32.365560001489868</c:v>
                </c:pt>
                <c:pt idx="1907">
                  <c:v>32.354648185903507</c:v>
                </c:pt>
                <c:pt idx="1908">
                  <c:v>32.3437049171173</c:v>
                </c:pt>
                <c:pt idx="1909">
                  <c:v>32.332766594395274</c:v>
                </c:pt>
                <c:pt idx="1910">
                  <c:v>32.321833214384924</c:v>
                </c:pt>
                <c:pt idx="1911">
                  <c:v>32.310861841248581</c:v>
                </c:pt>
                <c:pt idx="1912">
                  <c:v>32.299902094799343</c:v>
                </c:pt>
                <c:pt idx="1913">
                  <c:v>32.288925884581857</c:v>
                </c:pt>
                <c:pt idx="1914">
                  <c:v>32.277961312527225</c:v>
                </c:pt>
                <c:pt idx="1915">
                  <c:v>32.266958897999366</c:v>
                </c:pt>
                <c:pt idx="1916">
                  <c:v>32.255961521360881</c:v>
                </c:pt>
                <c:pt idx="1917">
                  <c:v>32.244947786048861</c:v>
                </c:pt>
                <c:pt idx="1918">
                  <c:v>32.233945739138747</c:v>
                </c:pt>
                <c:pt idx="1919">
                  <c:v>32.222906003764052</c:v>
                </c:pt>
                <c:pt idx="1920">
                  <c:v>32.211871362631626</c:v>
                </c:pt>
                <c:pt idx="1921">
                  <c:v>32.200827096525316</c:v>
                </c:pt>
                <c:pt idx="1922">
                  <c:v>32.189787939032477</c:v>
                </c:pt>
                <c:pt idx="1923">
                  <c:v>32.178711247416942</c:v>
                </c:pt>
                <c:pt idx="1924">
                  <c:v>32.167646330202928</c:v>
                </c:pt>
                <c:pt idx="1925">
                  <c:v>32.156558639624819</c:v>
                </c:pt>
                <c:pt idx="1926">
                  <c:v>32.145468075823274</c:v>
                </c:pt>
                <c:pt idx="1927">
                  <c:v>32.134376075617574</c:v>
                </c:pt>
                <c:pt idx="1928">
                  <c:v>32.123274617269118</c:v>
                </c:pt>
                <c:pt idx="1929">
                  <c:v>32.112163729457897</c:v>
                </c:pt>
                <c:pt idx="1930">
                  <c:v>32.101030211830079</c:v>
                </c:pt>
                <c:pt idx="1931">
                  <c:v>32.089901936342279</c:v>
                </c:pt>
                <c:pt idx="1932">
                  <c:v>32.07877091352416</c:v>
                </c:pt>
                <c:pt idx="1933">
                  <c:v>32.067617337873855</c:v>
                </c:pt>
                <c:pt idx="1934">
                  <c:v>32.056454464052663</c:v>
                </c:pt>
                <c:pt idx="1935">
                  <c:v>32.045296885467501</c:v>
                </c:pt>
                <c:pt idx="1936">
                  <c:v>32.034102280420754</c:v>
                </c:pt>
                <c:pt idx="1937">
                  <c:v>32.022919616254256</c:v>
                </c:pt>
                <c:pt idx="1938">
                  <c:v>32.011742282449895</c:v>
                </c:pt>
                <c:pt idx="1939">
                  <c:v>32.000528031893126</c:v>
                </c:pt>
                <c:pt idx="1940">
                  <c:v>31.989325752611652</c:v>
                </c:pt>
                <c:pt idx="1941">
                  <c:v>31.978107742050831</c:v>
                </c:pt>
                <c:pt idx="1942">
                  <c:v>31.966874033738048</c:v>
                </c:pt>
                <c:pt idx="1943">
                  <c:v>31.955631255283489</c:v>
                </c:pt>
                <c:pt idx="1944">
                  <c:v>31.944393902236435</c:v>
                </c:pt>
                <c:pt idx="1945">
                  <c:v>31.933140923947327</c:v>
                </c:pt>
                <c:pt idx="1946">
                  <c:v>31.92187235399663</c:v>
                </c:pt>
                <c:pt idx="1947">
                  <c:v>31.910594813661241</c:v>
                </c:pt>
                <c:pt idx="1948">
                  <c:v>31.899322754793506</c:v>
                </c:pt>
                <c:pt idx="1949">
                  <c:v>31.888014180287719</c:v>
                </c:pt>
                <c:pt idx="1950">
                  <c:v>31.876717712275507</c:v>
                </c:pt>
                <c:pt idx="1951">
                  <c:v>31.865426760646809</c:v>
                </c:pt>
                <c:pt idx="1952">
                  <c:v>31.854105983315392</c:v>
                </c:pt>
                <c:pt idx="1953">
                  <c:v>31.842784183300274</c:v>
                </c:pt>
                <c:pt idx="1954">
                  <c:v>31.831432646911637</c:v>
                </c:pt>
                <c:pt idx="1955">
                  <c:v>31.820107629038151</c:v>
                </c:pt>
                <c:pt idx="1956">
                  <c:v>31.808752935732365</c:v>
                </c:pt>
                <c:pt idx="1957">
                  <c:v>31.797382957946219</c:v>
                </c:pt>
                <c:pt idx="1958">
                  <c:v>31.786018612504481</c:v>
                </c:pt>
                <c:pt idx="1959">
                  <c:v>31.774645593058139</c:v>
                </c:pt>
                <c:pt idx="1960">
                  <c:v>31.76325079521845</c:v>
                </c:pt>
                <c:pt idx="1961">
                  <c:v>31.751874797716177</c:v>
                </c:pt>
                <c:pt idx="1962">
                  <c:v>31.74045623163903</c:v>
                </c:pt>
                <c:pt idx="1963">
                  <c:v>31.729049936581081</c:v>
                </c:pt>
                <c:pt idx="1964">
                  <c:v>31.717628536285368</c:v>
                </c:pt>
                <c:pt idx="1965">
                  <c:v>31.706212858835872</c:v>
                </c:pt>
                <c:pt idx="1966">
                  <c:v>31.694767893591482</c:v>
                </c:pt>
                <c:pt idx="1967">
                  <c:v>31.68332869012308</c:v>
                </c:pt>
                <c:pt idx="1968">
                  <c:v>31.671874488010438</c:v>
                </c:pt>
                <c:pt idx="1969">
                  <c:v>31.66041187292636</c:v>
                </c:pt>
                <c:pt idx="1970">
                  <c:v>31.648934323628417</c:v>
                </c:pt>
                <c:pt idx="1971">
                  <c:v>31.637462591760702</c:v>
                </c:pt>
                <c:pt idx="1972">
                  <c:v>31.6259618097769</c:v>
                </c:pt>
                <c:pt idx="1973">
                  <c:v>31.614460338986611</c:v>
                </c:pt>
                <c:pt idx="1974">
                  <c:v>31.602977810378896</c:v>
                </c:pt>
                <c:pt idx="1975">
                  <c:v>31.591453250889039</c:v>
                </c:pt>
                <c:pt idx="1976">
                  <c:v>31.579941125649849</c:v>
                </c:pt>
                <c:pt idx="1977">
                  <c:v>31.568393604862528</c:v>
                </c:pt>
                <c:pt idx="1978">
                  <c:v>31.556852017087152</c:v>
                </c:pt>
                <c:pt idx="1979">
                  <c:v>31.545302277677614</c:v>
                </c:pt>
                <c:pt idx="1980">
                  <c:v>31.533758484456687</c:v>
                </c:pt>
                <c:pt idx="1981">
                  <c:v>31.522179453934687</c:v>
                </c:pt>
                <c:pt idx="1982">
                  <c:v>31.510612941879419</c:v>
                </c:pt>
                <c:pt idx="1983">
                  <c:v>31.499031846568247</c:v>
                </c:pt>
                <c:pt idx="1984">
                  <c:v>31.487436202012823</c:v>
                </c:pt>
                <c:pt idx="1985">
                  <c:v>31.475846580076187</c:v>
                </c:pt>
                <c:pt idx="1986">
                  <c:v>31.464228449462425</c:v>
                </c:pt>
                <c:pt idx="1987">
                  <c:v>31.452616380305447</c:v>
                </c:pt>
                <c:pt idx="1988">
                  <c:v>31.440996388658345</c:v>
                </c:pt>
                <c:pt idx="1989">
                  <c:v>31.429361985319858</c:v>
                </c:pt>
                <c:pt idx="1990">
                  <c:v>31.417713204360279</c:v>
                </c:pt>
                <c:pt idx="1991">
                  <c:v>31.406070540011097</c:v>
                </c:pt>
                <c:pt idx="1992">
                  <c:v>31.394399606094083</c:v>
                </c:pt>
                <c:pt idx="1993">
                  <c:v>31.382734827584638</c:v>
                </c:pt>
                <c:pt idx="1994">
                  <c:v>31.371055778435537</c:v>
                </c:pt>
                <c:pt idx="1995">
                  <c:v>31.359389408756559</c:v>
                </c:pt>
                <c:pt idx="1996">
                  <c:v>31.347681905925569</c:v>
                </c:pt>
                <c:pt idx="1997">
                  <c:v>31.335987121322997</c:v>
                </c:pt>
                <c:pt idx="1998">
                  <c:v>31.324264306638877</c:v>
                </c:pt>
                <c:pt idx="1999">
                  <c:v>31.312547741094566</c:v>
                </c:pt>
                <c:pt idx="2000">
                  <c:v>31.300837419694478</c:v>
                </c:pt>
                <c:pt idx="2001">
                  <c:v>31.289092677576747</c:v>
                </c:pt>
                <c:pt idx="2002">
                  <c:v>31.277340400654772</c:v>
                </c:pt>
                <c:pt idx="2003">
                  <c:v>31.265594427664787</c:v>
                </c:pt>
                <c:pt idx="2004">
                  <c:v>31.253834462870071</c:v>
                </c:pt>
                <c:pt idx="2005">
                  <c:v>31.242067030911493</c:v>
                </c:pt>
                <c:pt idx="2006">
                  <c:v>31.230285672016404</c:v>
                </c:pt>
                <c:pt idx="2007">
                  <c:v>31.218510671698823</c:v>
                </c:pt>
                <c:pt idx="2008">
                  <c:v>31.206701548406851</c:v>
                </c:pt>
                <c:pt idx="2009">
                  <c:v>31.194905309292729</c:v>
                </c:pt>
                <c:pt idx="2010">
                  <c:v>31.183095250286975</c:v>
                </c:pt>
                <c:pt idx="2011">
                  <c:v>31.171277885524443</c:v>
                </c:pt>
                <c:pt idx="2012">
                  <c:v>31.159466951360063</c:v>
                </c:pt>
                <c:pt idx="2013">
                  <c:v>31.147615621302389</c:v>
                </c:pt>
                <c:pt idx="2014">
                  <c:v>31.135783716727758</c:v>
                </c:pt>
                <c:pt idx="2015">
                  <c:v>31.123917983943478</c:v>
                </c:pt>
                <c:pt idx="2016">
                  <c:v>31.112058762434966</c:v>
                </c:pt>
                <c:pt idx="2017">
                  <c:v>31.100206046844121</c:v>
                </c:pt>
                <c:pt idx="2018">
                  <c:v>31.088319618986272</c:v>
                </c:pt>
                <c:pt idx="2019">
                  <c:v>31.076426111683695</c:v>
                </c:pt>
                <c:pt idx="2020">
                  <c:v>31.064539169836696</c:v>
                </c:pt>
                <c:pt idx="2021">
                  <c:v>31.052645183470084</c:v>
                </c:pt>
                <c:pt idx="2022">
                  <c:v>31.040731260764577</c:v>
                </c:pt>
                <c:pt idx="2023">
                  <c:v>31.028810358501929</c:v>
                </c:pt>
                <c:pt idx="2024">
                  <c:v>31.016882505586722</c:v>
                </c:pt>
                <c:pt idx="2025">
                  <c:v>31.004954834578498</c:v>
                </c:pt>
                <c:pt idx="2026">
                  <c:v>30.993000251028153</c:v>
                </c:pt>
                <c:pt idx="2027">
                  <c:v>30.981052346360791</c:v>
                </c:pt>
                <c:pt idx="2028">
                  <c:v>30.969097590832352</c:v>
                </c:pt>
                <c:pt idx="2029">
                  <c:v>30.957129565570057</c:v>
                </c:pt>
                <c:pt idx="2030">
                  <c:v>30.945148304879901</c:v>
                </c:pt>
                <c:pt idx="2031">
                  <c:v>30.9331538430805</c:v>
                </c:pt>
                <c:pt idx="2032">
                  <c:v>30.921172577161126</c:v>
                </c:pt>
                <c:pt idx="2033">
                  <c:v>30.909158241438348</c:v>
                </c:pt>
                <c:pt idx="2034">
                  <c:v>30.897150697597162</c:v>
                </c:pt>
                <c:pt idx="2035">
                  <c:v>30.885136496440111</c:v>
                </c:pt>
                <c:pt idx="2036">
                  <c:v>30.873109231800822</c:v>
                </c:pt>
                <c:pt idx="2037">
                  <c:v>30.861088791519006</c:v>
                </c:pt>
                <c:pt idx="2038">
                  <c:v>30.84903548950982</c:v>
                </c:pt>
                <c:pt idx="2039">
                  <c:v>30.83699548325913</c:v>
                </c:pt>
                <c:pt idx="2040">
                  <c:v>30.824929134769288</c:v>
                </c:pt>
                <c:pt idx="2041">
                  <c:v>30.812863261181786</c:v>
                </c:pt>
                <c:pt idx="2042">
                  <c:v>30.800790923650045</c:v>
                </c:pt>
                <c:pt idx="2043">
                  <c:v>30.788699306663382</c:v>
                </c:pt>
                <c:pt idx="2044">
                  <c:v>30.776627470619022</c:v>
                </c:pt>
                <c:pt idx="2045">
                  <c:v>30.764516650791656</c:v>
                </c:pt>
                <c:pt idx="2046">
                  <c:v>30.752405909959489</c:v>
                </c:pt>
                <c:pt idx="2047">
                  <c:v>30.740295746242236</c:v>
                </c:pt>
                <c:pt idx="2048">
                  <c:v>30.728172866345385</c:v>
                </c:pt>
                <c:pt idx="2049">
                  <c:v>30.716043715664828</c:v>
                </c:pt>
                <c:pt idx="2050">
                  <c:v>30.703901913783607</c:v>
                </c:pt>
                <c:pt idx="2051">
                  <c:v>30.691747495056756</c:v>
                </c:pt>
                <c:pt idx="2052">
                  <c:v>30.679606550992595</c:v>
                </c:pt>
                <c:pt idx="2053">
                  <c:v>30.667433389855692</c:v>
                </c:pt>
                <c:pt idx="2054">
                  <c:v>30.655267335859886</c:v>
                </c:pt>
                <c:pt idx="2055">
                  <c:v>30.643075560402373</c:v>
                </c:pt>
                <c:pt idx="2056">
                  <c:v>30.630890929983188</c:v>
                </c:pt>
                <c:pt idx="2057">
                  <c:v>30.618687458225534</c:v>
                </c:pt>
                <c:pt idx="2058">
                  <c:v>30.606484367756565</c:v>
                </c:pt>
                <c:pt idx="2059">
                  <c:v>30.594288453855381</c:v>
                </c:pt>
                <c:pt idx="2060">
                  <c:v>30.582060623566544</c:v>
                </c:pt>
                <c:pt idx="2061">
                  <c:v>30.56984001139719</c:v>
                </c:pt>
                <c:pt idx="2062">
                  <c:v>30.557593965370245</c:v>
                </c:pt>
                <c:pt idx="2063">
                  <c:v>30.545348790437149</c:v>
                </c:pt>
                <c:pt idx="2064">
                  <c:v>30.533104145549995</c:v>
                </c:pt>
                <c:pt idx="2065">
                  <c:v>30.520840910744166</c:v>
                </c:pt>
                <c:pt idx="2066">
                  <c:v>30.508571884219762</c:v>
                </c:pt>
                <c:pt idx="2067">
                  <c:v>30.496290717451078</c:v>
                </c:pt>
                <c:pt idx="2068">
                  <c:v>30.484016879165047</c:v>
                </c:pt>
                <c:pt idx="2069">
                  <c:v>30.471717894675123</c:v>
                </c:pt>
                <c:pt idx="2070">
                  <c:v>30.459406869185266</c:v>
                </c:pt>
                <c:pt idx="2071">
                  <c:v>30.447103230437722</c:v>
                </c:pt>
                <c:pt idx="2072">
                  <c:v>30.434793959673858</c:v>
                </c:pt>
                <c:pt idx="2073">
                  <c:v>30.422466354068135</c:v>
                </c:pt>
                <c:pt idx="2074">
                  <c:v>30.410139545065782</c:v>
                </c:pt>
                <c:pt idx="2075">
                  <c:v>30.397794469888364</c:v>
                </c:pt>
                <c:pt idx="2076">
                  <c:v>30.385443888515429</c:v>
                </c:pt>
                <c:pt idx="2077">
                  <c:v>30.373100782734699</c:v>
                </c:pt>
                <c:pt idx="2078">
                  <c:v>30.360726550676702</c:v>
                </c:pt>
                <c:pt idx="2079">
                  <c:v>30.348366189576023</c:v>
                </c:pt>
                <c:pt idx="2080">
                  <c:v>30.335974794426576</c:v>
                </c:pt>
                <c:pt idx="2081">
                  <c:v>30.323590953398512</c:v>
                </c:pt>
                <c:pt idx="2082">
                  <c:v>30.311195417009483</c:v>
                </c:pt>
                <c:pt idx="2083">
                  <c:v>30.298794565963789</c:v>
                </c:pt>
                <c:pt idx="2084">
                  <c:v>30.286382084291084</c:v>
                </c:pt>
                <c:pt idx="2085">
                  <c:v>30.273958006298113</c:v>
                </c:pt>
                <c:pt idx="2086">
                  <c:v>30.261528706844629</c:v>
                </c:pt>
                <c:pt idx="2087">
                  <c:v>30.24910704947596</c:v>
                </c:pt>
                <c:pt idx="2088">
                  <c:v>30.236654707304002</c:v>
                </c:pt>
                <c:pt idx="2089">
                  <c:v>30.22421004821334</c:v>
                </c:pt>
                <c:pt idx="2090">
                  <c:v>30.211760265518844</c:v>
                </c:pt>
                <c:pt idx="2091">
                  <c:v>30.199279938363638</c:v>
                </c:pt>
                <c:pt idx="2092">
                  <c:v>30.186813680599116</c:v>
                </c:pt>
                <c:pt idx="2093">
                  <c:v>30.174329734627047</c:v>
                </c:pt>
                <c:pt idx="2094">
                  <c:v>30.161840790355839</c:v>
                </c:pt>
                <c:pt idx="2095">
                  <c:v>30.149340553241029</c:v>
                </c:pt>
                <c:pt idx="2096">
                  <c:v>30.136835378468536</c:v>
                </c:pt>
                <c:pt idx="2097">
                  <c:v>30.124338010831949</c:v>
                </c:pt>
                <c:pt idx="2098">
                  <c:v>30.111810399883268</c:v>
                </c:pt>
                <c:pt idx="2099">
                  <c:v>30.099290636822857</c:v>
                </c:pt>
                <c:pt idx="2100">
                  <c:v>30.086747039672836</c:v>
                </c:pt>
                <c:pt idx="2101">
                  <c:v>30.074211327151477</c:v>
                </c:pt>
                <c:pt idx="2102">
                  <c:v>30.061645559797331</c:v>
                </c:pt>
                <c:pt idx="2103">
                  <c:v>30.049094024770284</c:v>
                </c:pt>
                <c:pt idx="2104">
                  <c:v>30.036531465356902</c:v>
                </c:pt>
                <c:pt idx="2105">
                  <c:v>30.023957915755883</c:v>
                </c:pt>
                <c:pt idx="2106">
                  <c:v>30.011373410164239</c:v>
                </c:pt>
                <c:pt idx="2107">
                  <c:v>29.998784281834968</c:v>
                </c:pt>
                <c:pt idx="2108">
                  <c:v>29.98618426189703</c:v>
                </c:pt>
                <c:pt idx="2109">
                  <c:v>29.97359225305609</c:v>
                </c:pt>
                <c:pt idx="2110">
                  <c:v>29.960970538483227</c:v>
                </c:pt>
                <c:pt idx="2111">
                  <c:v>29.94834432586546</c:v>
                </c:pt>
                <c:pt idx="2112">
                  <c:v>29.935732469976209</c:v>
                </c:pt>
                <c:pt idx="2113">
                  <c:v>29.923084757654749</c:v>
                </c:pt>
                <c:pt idx="2114">
                  <c:v>29.91044515339151</c:v>
                </c:pt>
                <c:pt idx="2115">
                  <c:v>29.897788645919466</c:v>
                </c:pt>
                <c:pt idx="2116">
                  <c:v>29.885133997774037</c:v>
                </c:pt>
                <c:pt idx="2117">
                  <c:v>29.872468729377658</c:v>
                </c:pt>
                <c:pt idx="2118">
                  <c:v>29.859799151739679</c:v>
                </c:pt>
                <c:pt idx="2119">
                  <c:v>29.847119018007636</c:v>
                </c:pt>
                <c:pt idx="2120">
                  <c:v>29.83443463511512</c:v>
                </c:pt>
                <c:pt idx="2121">
                  <c:v>29.821733489434632</c:v>
                </c:pt>
                <c:pt idx="2122">
                  <c:v>29.809028158692691</c:v>
                </c:pt>
                <c:pt idx="2123">
                  <c:v>29.796318670851175</c:v>
                </c:pt>
                <c:pt idx="2124">
                  <c:v>29.783592524469888</c:v>
                </c:pt>
                <c:pt idx="2125">
                  <c:v>29.770880929477549</c:v>
                </c:pt>
                <c:pt idx="2126">
                  <c:v>29.758140350218191</c:v>
                </c:pt>
                <c:pt idx="2127">
                  <c:v>29.745395737799107</c:v>
                </c:pt>
                <c:pt idx="2128">
                  <c:v>29.732653209337716</c:v>
                </c:pt>
                <c:pt idx="2129">
                  <c:v>29.719888095337875</c:v>
                </c:pt>
                <c:pt idx="2130">
                  <c:v>29.707137614059398</c:v>
                </c:pt>
                <c:pt idx="2131">
                  <c:v>29.694370690387977</c:v>
                </c:pt>
                <c:pt idx="2132">
                  <c:v>29.681581315138338</c:v>
                </c:pt>
                <c:pt idx="2133">
                  <c:v>29.668800375772669</c:v>
                </c:pt>
                <c:pt idx="2134">
                  <c:v>29.656009346255409</c:v>
                </c:pt>
                <c:pt idx="2135">
                  <c:v>29.643195999071178</c:v>
                </c:pt>
                <c:pt idx="2136">
                  <c:v>29.630391143165401</c:v>
                </c:pt>
                <c:pt idx="2137">
                  <c:v>29.617576294795494</c:v>
                </c:pt>
                <c:pt idx="2138">
                  <c:v>29.604757723755693</c:v>
                </c:pt>
                <c:pt idx="2139">
                  <c:v>29.591929223929323</c:v>
                </c:pt>
                <c:pt idx="2140">
                  <c:v>29.579090829211573</c:v>
                </c:pt>
                <c:pt idx="2141">
                  <c:v>29.566242573489518</c:v>
                </c:pt>
                <c:pt idx="2142">
                  <c:v>29.553390718199296</c:v>
                </c:pt>
                <c:pt idx="2143">
                  <c:v>29.540529065482001</c:v>
                </c:pt>
                <c:pt idx="2144">
                  <c:v>29.527657649191621</c:v>
                </c:pt>
                <c:pt idx="2145">
                  <c:v>29.514776503173174</c:v>
                </c:pt>
                <c:pt idx="2146">
                  <c:v>29.501910228288299</c:v>
                </c:pt>
                <c:pt idx="2147">
                  <c:v>29.489015925121162</c:v>
                </c:pt>
                <c:pt idx="2148">
                  <c:v>29.476118204508619</c:v>
                </c:pt>
                <c:pt idx="2149">
                  <c:v>29.463204668131262</c:v>
                </c:pt>
                <c:pt idx="2150">
                  <c:v>29.450306068706471</c:v>
                </c:pt>
                <c:pt idx="2151">
                  <c:v>29.437379628744321</c:v>
                </c:pt>
                <c:pt idx="2152">
                  <c:v>29.424468156416268</c:v>
                </c:pt>
                <c:pt idx="2153">
                  <c:v>29.411522730769814</c:v>
                </c:pt>
                <c:pt idx="2154">
                  <c:v>29.398574073442354</c:v>
                </c:pt>
                <c:pt idx="2155">
                  <c:v>29.385640431687332</c:v>
                </c:pt>
                <c:pt idx="2156">
                  <c:v>29.372679180728724</c:v>
                </c:pt>
                <c:pt idx="2157">
                  <c:v>29.359720583715841</c:v>
                </c:pt>
                <c:pt idx="2158">
                  <c:v>29.346740671506588</c:v>
                </c:pt>
                <c:pt idx="2159">
                  <c:v>29.333775839885281</c:v>
                </c:pt>
                <c:pt idx="2160">
                  <c:v>29.320783586500845</c:v>
                </c:pt>
                <c:pt idx="2161">
                  <c:v>29.307800256411529</c:v>
                </c:pt>
                <c:pt idx="2162">
                  <c:v>29.294789600354797</c:v>
                </c:pt>
                <c:pt idx="2163">
                  <c:v>29.281787906256614</c:v>
                </c:pt>
                <c:pt idx="2164">
                  <c:v>29.268789435686458</c:v>
                </c:pt>
                <c:pt idx="2165">
                  <c:v>29.25575141622755</c:v>
                </c:pt>
                <c:pt idx="2166">
                  <c:v>29.242734770319423</c:v>
                </c:pt>
                <c:pt idx="2167">
                  <c:v>29.229691029239785</c:v>
                </c:pt>
                <c:pt idx="2168">
                  <c:v>29.216650165301708</c:v>
                </c:pt>
                <c:pt idx="2169">
                  <c:v>29.203612666918009</c:v>
                </c:pt>
                <c:pt idx="2170">
                  <c:v>29.190542044268557</c:v>
                </c:pt>
                <c:pt idx="2171">
                  <c:v>29.177486695018565</c:v>
                </c:pt>
                <c:pt idx="2172">
                  <c:v>29.16442246230261</c:v>
                </c:pt>
                <c:pt idx="2173">
                  <c:v>29.151331417004805</c:v>
                </c:pt>
                <c:pt idx="2174">
                  <c:v>29.138255691691164</c:v>
                </c:pt>
                <c:pt idx="2175">
                  <c:v>29.12517117889303</c:v>
                </c:pt>
                <c:pt idx="2176">
                  <c:v>29.11205999250279</c:v>
                </c:pt>
                <c:pt idx="2177">
                  <c:v>29.098964172451694</c:v>
                </c:pt>
                <c:pt idx="2178">
                  <c:v>29.085835618949321</c:v>
                </c:pt>
                <c:pt idx="2179">
                  <c:v>29.072722465443462</c:v>
                </c:pt>
                <c:pt idx="2180">
                  <c:v>29.059600686953182</c:v>
                </c:pt>
                <c:pt idx="2181">
                  <c:v>29.046458613676446</c:v>
                </c:pt>
                <c:pt idx="2182">
                  <c:v>29.033325839687578</c:v>
                </c:pt>
                <c:pt idx="2183">
                  <c:v>29.020184536261624</c:v>
                </c:pt>
                <c:pt idx="2184">
                  <c:v>29.007023070190197</c:v>
                </c:pt>
                <c:pt idx="2185">
                  <c:v>28.99386481987457</c:v>
                </c:pt>
                <c:pt idx="2186">
                  <c:v>28.980686497845266</c:v>
                </c:pt>
                <c:pt idx="2187">
                  <c:v>28.967523696413675</c:v>
                </c:pt>
                <c:pt idx="2188">
                  <c:v>28.954328646923187</c:v>
                </c:pt>
                <c:pt idx="2189">
                  <c:v>28.941149151190274</c:v>
                </c:pt>
                <c:pt idx="2190">
                  <c:v>28.927943631813438</c:v>
                </c:pt>
                <c:pt idx="2191">
                  <c:v>28.914747572215166</c:v>
                </c:pt>
                <c:pt idx="2192">
                  <c:v>28.901525584105432</c:v>
                </c:pt>
                <c:pt idx="2193">
                  <c:v>28.888319211381425</c:v>
                </c:pt>
                <c:pt idx="2194">
                  <c:v>28.875087000823228</c:v>
                </c:pt>
                <c:pt idx="2195">
                  <c:v>28.861852788402288</c:v>
                </c:pt>
                <c:pt idx="2196">
                  <c:v>28.848628120145069</c:v>
                </c:pt>
                <c:pt idx="2197">
                  <c:v>28.835377752145334</c:v>
                </c:pt>
                <c:pt idx="2198">
                  <c:v>28.822119363114979</c:v>
                </c:pt>
                <c:pt idx="2199">
                  <c:v>28.808870573870578</c:v>
                </c:pt>
                <c:pt idx="2200">
                  <c:v>28.79560233004495</c:v>
                </c:pt>
                <c:pt idx="2201">
                  <c:v>28.782326159672671</c:v>
                </c:pt>
                <c:pt idx="2202">
                  <c:v>28.769048194034841</c:v>
                </c:pt>
                <c:pt idx="2203">
                  <c:v>28.755756267122496</c:v>
                </c:pt>
                <c:pt idx="2204">
                  <c:v>28.742462606300492</c:v>
                </c:pt>
                <c:pt idx="2205">
                  <c:v>28.729161146087474</c:v>
                </c:pt>
                <c:pt idx="2206">
                  <c:v>28.715858008776113</c:v>
                </c:pt>
                <c:pt idx="2207">
                  <c:v>28.702541046075332</c:v>
                </c:pt>
                <c:pt idx="2208">
                  <c:v>28.689222467446893</c:v>
                </c:pt>
                <c:pt idx="2209">
                  <c:v>28.675896216229368</c:v>
                </c:pt>
                <c:pt idx="2210">
                  <c:v>28.662568405691353</c:v>
                </c:pt>
                <c:pt idx="2211">
                  <c:v>28.649232983589904</c:v>
                </c:pt>
                <c:pt idx="2212">
                  <c:v>28.635872583414656</c:v>
                </c:pt>
                <c:pt idx="2213">
                  <c:v>28.622522050847234</c:v>
                </c:pt>
                <c:pt idx="2214">
                  <c:v>28.609170076337367</c:v>
                </c:pt>
                <c:pt idx="2215">
                  <c:v>28.595793260914697</c:v>
                </c:pt>
                <c:pt idx="2216">
                  <c:v>28.582426362943071</c:v>
                </c:pt>
                <c:pt idx="2217">
                  <c:v>28.569034718406471</c:v>
                </c:pt>
                <c:pt idx="2218">
                  <c:v>28.55565908993082</c:v>
                </c:pt>
                <c:pt idx="2219">
                  <c:v>28.542258804649922</c:v>
                </c:pt>
                <c:pt idx="2220">
                  <c:v>28.528851221595559</c:v>
                </c:pt>
                <c:pt idx="2221">
                  <c:v>28.515459697237251</c:v>
                </c:pt>
                <c:pt idx="2222">
                  <c:v>28.50204365281148</c:v>
                </c:pt>
                <c:pt idx="2223">
                  <c:v>28.488620403579169</c:v>
                </c:pt>
                <c:pt idx="2224">
                  <c:v>28.475189981992315</c:v>
                </c:pt>
                <c:pt idx="2225">
                  <c:v>28.461758467146048</c:v>
                </c:pt>
                <c:pt idx="2226">
                  <c:v>28.448319840234621</c:v>
                </c:pt>
                <c:pt idx="2227">
                  <c:v>28.434874133635926</c:v>
                </c:pt>
                <c:pt idx="2228">
                  <c:v>28.421421379704814</c:v>
                </c:pt>
                <c:pt idx="2229">
                  <c:v>28.407950496860778</c:v>
                </c:pt>
                <c:pt idx="2230">
                  <c:v>28.394489792839153</c:v>
                </c:pt>
                <c:pt idx="2231">
                  <c:v>28.381005011604458</c:v>
                </c:pt>
                <c:pt idx="2232">
                  <c:v>28.367536475209889</c:v>
                </c:pt>
                <c:pt idx="2233">
                  <c:v>28.354037922343178</c:v>
                </c:pt>
                <c:pt idx="2234">
                  <c:v>28.340555644943091</c:v>
                </c:pt>
                <c:pt idx="2235">
                  <c:v>28.327055496957065</c:v>
                </c:pt>
                <c:pt idx="2236">
                  <c:v>28.313542553588658</c:v>
                </c:pt>
                <c:pt idx="2237">
                  <c:v>28.300028892339924</c:v>
                </c:pt>
                <c:pt idx="2238">
                  <c:v>28.286508521487992</c:v>
                </c:pt>
                <c:pt idx="2239">
                  <c:v>28.272981473116687</c:v>
                </c:pt>
                <c:pt idx="2240">
                  <c:v>28.259453791617371</c:v>
                </c:pt>
                <c:pt idx="2241">
                  <c:v>28.245919492080592</c:v>
                </c:pt>
                <c:pt idx="2242">
                  <c:v>28.232378606509368</c:v>
                </c:pt>
                <c:pt idx="2243">
                  <c:v>28.218820225731246</c:v>
                </c:pt>
                <c:pt idx="2244">
                  <c:v>28.205266276345345</c:v>
                </c:pt>
                <c:pt idx="2245">
                  <c:v>28.191694920339646</c:v>
                </c:pt>
                <c:pt idx="2246">
                  <c:v>28.178140031779876</c:v>
                </c:pt>
                <c:pt idx="2247">
                  <c:v>28.164555823516647</c:v>
                </c:pt>
                <c:pt idx="2248">
                  <c:v>28.150971239235094</c:v>
                </c:pt>
                <c:pt idx="2249">
                  <c:v>28.13738031228899</c:v>
                </c:pt>
                <c:pt idx="2250">
                  <c:v>28.123783074471206</c:v>
                </c:pt>
                <c:pt idx="2251">
                  <c:v>28.110185544396074</c:v>
                </c:pt>
                <c:pt idx="2252">
                  <c:v>28.096581762297298</c:v>
                </c:pt>
                <c:pt idx="2253">
                  <c:v>28.082954960128742</c:v>
                </c:pt>
                <c:pt idx="2254">
                  <c:v>28.069338783769727</c:v>
                </c:pt>
                <c:pt idx="2255">
                  <c:v>28.055705657598388</c:v>
                </c:pt>
                <c:pt idx="2256">
                  <c:v>28.042083186443513</c:v>
                </c:pt>
                <c:pt idx="2257">
                  <c:v>28.028437875915486</c:v>
                </c:pt>
                <c:pt idx="2258">
                  <c:v>28.014786527936248</c:v>
                </c:pt>
                <c:pt idx="2259">
                  <c:v>28.001135142200138</c:v>
                </c:pt>
                <c:pt idx="2260">
                  <c:v>27.987477777380064</c:v>
                </c:pt>
                <c:pt idx="2261">
                  <c:v>27.973820428414676</c:v>
                </c:pt>
                <c:pt idx="2262">
                  <c:v>27.960134530163781</c:v>
                </c:pt>
                <c:pt idx="2263">
                  <c:v>27.946465387998124</c:v>
                </c:pt>
                <c:pt idx="2264">
                  <c:v>27.93277374993151</c:v>
                </c:pt>
                <c:pt idx="2265">
                  <c:v>27.919092937794581</c:v>
                </c:pt>
                <c:pt idx="2266">
                  <c:v>27.905395673605138</c:v>
                </c:pt>
                <c:pt idx="2267">
                  <c:v>27.891686720825295</c:v>
                </c:pt>
                <c:pt idx="2268">
                  <c:v>27.87798395868532</c:v>
                </c:pt>
                <c:pt idx="2269">
                  <c:v>27.864269570479653</c:v>
                </c:pt>
                <c:pt idx="2270">
                  <c:v>27.850538929556777</c:v>
                </c:pt>
                <c:pt idx="2271">
                  <c:v>27.836819233711747</c:v>
                </c:pt>
                <c:pt idx="2272">
                  <c:v>27.823077430046133</c:v>
                </c:pt>
                <c:pt idx="2273">
                  <c:v>27.809346604229361</c:v>
                </c:pt>
                <c:pt idx="2274">
                  <c:v>27.795599695057746</c:v>
                </c:pt>
                <c:pt idx="2275">
                  <c:v>27.781847316012367</c:v>
                </c:pt>
                <c:pt idx="2276">
                  <c:v>27.768089498126169</c:v>
                </c:pt>
                <c:pt idx="2277">
                  <c:v>27.754326272401698</c:v>
                </c:pt>
                <c:pt idx="2278">
                  <c:v>27.740547161720009</c:v>
                </c:pt>
                <c:pt idx="2279">
                  <c:v>27.726779146407605</c:v>
                </c:pt>
                <c:pt idx="2280">
                  <c:v>27.712995327993337</c:v>
                </c:pt>
                <c:pt idx="2281">
                  <c:v>27.699216716361398</c:v>
                </c:pt>
                <c:pt idx="2282">
                  <c:v>27.685422388119722</c:v>
                </c:pt>
                <c:pt idx="2283">
                  <c:v>27.67160650000887</c:v>
                </c:pt>
                <c:pt idx="2284">
                  <c:v>27.657801812363214</c:v>
                </c:pt>
                <c:pt idx="2285">
                  <c:v>27.643997890214369</c:v>
                </c:pt>
                <c:pt idx="2286">
                  <c:v>27.630172540017675</c:v>
                </c:pt>
                <c:pt idx="2287">
                  <c:v>27.616358433253211</c:v>
                </c:pt>
                <c:pt idx="2288">
                  <c:v>27.602522989360128</c:v>
                </c:pt>
                <c:pt idx="2289">
                  <c:v>27.588688448801296</c:v>
                </c:pt>
                <c:pt idx="2290">
                  <c:v>27.574848940505753</c:v>
                </c:pt>
                <c:pt idx="2291">
                  <c:v>27.561004495021542</c:v>
                </c:pt>
                <c:pt idx="2292">
                  <c:v>27.547138918680474</c:v>
                </c:pt>
                <c:pt idx="2293">
                  <c:v>27.533290592327941</c:v>
                </c:pt>
                <c:pt idx="2294">
                  <c:v>27.51942122084316</c:v>
                </c:pt>
                <c:pt idx="2295">
                  <c:v>27.505547058823534</c:v>
                </c:pt>
                <c:pt idx="2296">
                  <c:v>27.491674016581413</c:v>
                </c:pt>
                <c:pt idx="2297">
                  <c:v>27.47779623968718</c:v>
                </c:pt>
                <c:pt idx="2298">
                  <c:v>27.463891748095303</c:v>
                </c:pt>
                <c:pt idx="2299">
                  <c:v>27.450010482691226</c:v>
                </c:pt>
                <c:pt idx="2300">
                  <c:v>27.436102592761316</c:v>
                </c:pt>
                <c:pt idx="2301">
                  <c:v>27.422195986663681</c:v>
                </c:pt>
                <c:pt idx="2302">
                  <c:v>27.408284821912989</c:v>
                </c:pt>
                <c:pt idx="2303">
                  <c:v>27.39436912864609</c:v>
                </c:pt>
                <c:pt idx="2304">
                  <c:v>27.380438751177234</c:v>
                </c:pt>
                <c:pt idx="2305">
                  <c:v>27.366519961594637</c:v>
                </c:pt>
                <c:pt idx="2306">
                  <c:v>27.352580712217435</c:v>
                </c:pt>
                <c:pt idx="2307">
                  <c:v>27.338637079318552</c:v>
                </c:pt>
                <c:pt idx="2308">
                  <c:v>27.324694943575683</c:v>
                </c:pt>
                <c:pt idx="2309">
                  <c:v>27.310742631031985</c:v>
                </c:pt>
                <c:pt idx="2310">
                  <c:v>27.296781759170926</c:v>
                </c:pt>
                <c:pt idx="2311">
                  <c:v>27.282826742303261</c:v>
                </c:pt>
                <c:pt idx="2312">
                  <c:v>27.268851558940693</c:v>
                </c:pt>
                <c:pt idx="2313">
                  <c:v>27.254883873001788</c:v>
                </c:pt>
                <c:pt idx="2314">
                  <c:v>27.240884457677907</c:v>
                </c:pt>
                <c:pt idx="2315">
                  <c:v>27.226908502039407</c:v>
                </c:pt>
                <c:pt idx="2316">
                  <c:v>27.212912578107325</c:v>
                </c:pt>
                <c:pt idx="2317">
                  <c:v>27.198912613301026</c:v>
                </c:pt>
                <c:pt idx="2318">
                  <c:v>27.184908637210818</c:v>
                </c:pt>
                <c:pt idx="2319">
                  <c:v>27.170900679391032</c:v>
                </c:pt>
                <c:pt idx="2320">
                  <c:v>27.156894590576385</c:v>
                </c:pt>
                <c:pt idx="2321">
                  <c:v>27.142868780344752</c:v>
                </c:pt>
                <c:pt idx="2322">
                  <c:v>27.128839101618961</c:v>
                </c:pt>
                <c:pt idx="2323">
                  <c:v>27.114805583800912</c:v>
                </c:pt>
                <c:pt idx="2324">
                  <c:v>27.100774067574015</c:v>
                </c:pt>
                <c:pt idx="2325">
                  <c:v>27.0867230317482</c:v>
                </c:pt>
                <c:pt idx="2326">
                  <c:v>27.072683988967928</c:v>
                </c:pt>
                <c:pt idx="2327">
                  <c:v>27.058631318750525</c:v>
                </c:pt>
                <c:pt idx="2328">
                  <c:v>27.044574975706688</c:v>
                </c:pt>
                <c:pt idx="2329">
                  <c:v>27.030514989005283</c:v>
                </c:pt>
                <c:pt idx="2330">
                  <c:v>27.016435727927984</c:v>
                </c:pt>
                <c:pt idx="2331">
                  <c:v>27.00235291118442</c:v>
                </c:pt>
                <c:pt idx="2332">
                  <c:v>26.988272359253841</c:v>
                </c:pt>
                <c:pt idx="2333">
                  <c:v>26.974188304734078</c:v>
                </c:pt>
                <c:pt idx="2334">
                  <c:v>26.960106563035438</c:v>
                </c:pt>
                <c:pt idx="2335">
                  <c:v>26.946000002313578</c:v>
                </c:pt>
                <c:pt idx="2336">
                  <c:v>26.931895837019002</c:v>
                </c:pt>
                <c:pt idx="2337">
                  <c:v>26.917788309563623</c:v>
                </c:pt>
                <c:pt idx="2338">
                  <c:v>26.903677448758732</c:v>
                </c:pt>
                <c:pt idx="2339">
                  <c:v>26.889569057302751</c:v>
                </c:pt>
                <c:pt idx="2340">
                  <c:v>26.875441874048075</c:v>
                </c:pt>
                <c:pt idx="2341">
                  <c:v>26.861311468411493</c:v>
                </c:pt>
                <c:pt idx="2342">
                  <c:v>26.847177869040582</c:v>
                </c:pt>
                <c:pt idx="2343">
                  <c:v>26.833025638306275</c:v>
                </c:pt>
                <c:pt idx="2344">
                  <c:v>26.818876062178912</c:v>
                </c:pt>
                <c:pt idx="2345">
                  <c:v>26.804738839212447</c:v>
                </c:pt>
                <c:pt idx="2346">
                  <c:v>26.790573444929258</c:v>
                </c:pt>
                <c:pt idx="2347">
                  <c:v>26.77641470188685</c:v>
                </c:pt>
                <c:pt idx="2348">
                  <c:v>26.762243320465814</c:v>
                </c:pt>
                <c:pt idx="2349">
                  <c:v>26.748068994221359</c:v>
                </c:pt>
                <c:pt idx="2350">
                  <c:v>26.733891751466583</c:v>
                </c:pt>
                <c:pt idx="2351">
                  <c:v>26.719717364171625</c:v>
                </c:pt>
                <c:pt idx="2352">
                  <c:v>26.705524779725888</c:v>
                </c:pt>
                <c:pt idx="2353">
                  <c:v>26.691329388216076</c:v>
                </c:pt>
                <c:pt idx="2354">
                  <c:v>26.677136953880645</c:v>
                </c:pt>
                <c:pt idx="2355">
                  <c:v>26.662936030094311</c:v>
                </c:pt>
                <c:pt idx="2356">
                  <c:v>26.648722842127587</c:v>
                </c:pt>
                <c:pt idx="2357">
                  <c:v>26.634506984161906</c:v>
                </c:pt>
                <c:pt idx="2358">
                  <c:v>26.620288484166927</c:v>
                </c:pt>
                <c:pt idx="2359">
                  <c:v>26.606073093465888</c:v>
                </c:pt>
                <c:pt idx="2360">
                  <c:v>26.591839898672365</c:v>
                </c:pt>
                <c:pt idx="2361">
                  <c:v>26.577604170240608</c:v>
                </c:pt>
                <c:pt idx="2362">
                  <c:v>26.56337165171427</c:v>
                </c:pt>
                <c:pt idx="2363">
                  <c:v>26.549115768761855</c:v>
                </c:pt>
                <c:pt idx="2364">
                  <c:v>26.534863175904295</c:v>
                </c:pt>
                <c:pt idx="2365">
                  <c:v>26.520608185051554</c:v>
                </c:pt>
                <c:pt idx="2366">
                  <c:v>26.506356529349812</c:v>
                </c:pt>
                <c:pt idx="2367">
                  <c:v>26.492081714403362</c:v>
                </c:pt>
                <c:pt idx="2368">
                  <c:v>26.477825407864287</c:v>
                </c:pt>
                <c:pt idx="2369">
                  <c:v>26.46353665137746</c:v>
                </c:pt>
                <c:pt idx="2370">
                  <c:v>26.449266447967929</c:v>
                </c:pt>
                <c:pt idx="2371">
                  <c:v>26.434978982507442</c:v>
                </c:pt>
                <c:pt idx="2372">
                  <c:v>26.420683670711416</c:v>
                </c:pt>
                <c:pt idx="2373">
                  <c:v>26.406391922735452</c:v>
                </c:pt>
                <c:pt idx="2374">
                  <c:v>26.392103758128137</c:v>
                </c:pt>
                <c:pt idx="2375">
                  <c:v>26.377798524955239</c:v>
                </c:pt>
                <c:pt idx="2376">
                  <c:v>26.363470615298109</c:v>
                </c:pt>
                <c:pt idx="2377">
                  <c:v>26.349167058871625</c:v>
                </c:pt>
                <c:pt idx="2378">
                  <c:v>26.334840909993709</c:v>
                </c:pt>
                <c:pt idx="2379">
                  <c:v>26.320512849600576</c:v>
                </c:pt>
                <c:pt idx="2380">
                  <c:v>26.306188574198547</c:v>
                </c:pt>
                <c:pt idx="2381">
                  <c:v>26.291853203522571</c:v>
                </c:pt>
                <c:pt idx="2382">
                  <c:v>26.277525241797306</c:v>
                </c:pt>
                <c:pt idx="2383">
                  <c:v>26.263171393581707</c:v>
                </c:pt>
                <c:pt idx="2384">
                  <c:v>26.248830672293405</c:v>
                </c:pt>
                <c:pt idx="2385">
                  <c:v>26.234473380392355</c:v>
                </c:pt>
                <c:pt idx="2386">
                  <c:v>26.220114414172979</c:v>
                </c:pt>
                <c:pt idx="2387">
                  <c:v>26.205744641772284</c:v>
                </c:pt>
                <c:pt idx="2388">
                  <c:v>26.191382419131802</c:v>
                </c:pt>
                <c:pt idx="2389">
                  <c:v>26.177000334254799</c:v>
                </c:pt>
                <c:pt idx="2390">
                  <c:v>26.162625852182948</c:v>
                </c:pt>
                <c:pt idx="2391">
                  <c:v>26.148255494187804</c:v>
                </c:pt>
                <c:pt idx="2392">
                  <c:v>26.133854169896999</c:v>
                </c:pt>
                <c:pt idx="2393">
                  <c:v>26.119466156290358</c:v>
                </c:pt>
                <c:pt idx="2394">
                  <c:v>26.10506202403224</c:v>
                </c:pt>
                <c:pt idx="2395">
                  <c:v>26.090676855735381</c:v>
                </c:pt>
                <c:pt idx="2396">
                  <c:v>26.076260970281055</c:v>
                </c:pt>
                <c:pt idx="2397">
                  <c:v>26.06185846537408</c:v>
                </c:pt>
                <c:pt idx="2398">
                  <c:v>26.047440030857505</c:v>
                </c:pt>
                <c:pt idx="2399">
                  <c:v>26.033011357665004</c:v>
                </c:pt>
                <c:pt idx="2400">
                  <c:v>26.018590505551206</c:v>
                </c:pt>
                <c:pt idx="2401">
                  <c:v>26.00416510620235</c:v>
                </c:pt>
                <c:pt idx="2402">
                  <c:v>25.989732963898131</c:v>
                </c:pt>
                <c:pt idx="2403">
                  <c:v>25.975290760456467</c:v>
                </c:pt>
                <c:pt idx="2404">
                  <c:v>25.960847507804939</c:v>
                </c:pt>
                <c:pt idx="2405">
                  <c:v>25.946403231700078</c:v>
                </c:pt>
                <c:pt idx="2406">
                  <c:v>25.931943431464486</c:v>
                </c:pt>
                <c:pt idx="2407">
                  <c:v>25.91748828808047</c:v>
                </c:pt>
                <c:pt idx="2408">
                  <c:v>25.903026626319861</c:v>
                </c:pt>
                <c:pt idx="2409">
                  <c:v>25.888555185678896</c:v>
                </c:pt>
                <c:pt idx="2410">
                  <c:v>25.87408849521897</c:v>
                </c:pt>
                <c:pt idx="2411">
                  <c:v>25.859606532127771</c:v>
                </c:pt>
                <c:pt idx="2412">
                  <c:v>25.845132654383608</c:v>
                </c:pt>
                <c:pt idx="2413">
                  <c:v>25.830649173144671</c:v>
                </c:pt>
                <c:pt idx="2414">
                  <c:v>25.816150569894059</c:v>
                </c:pt>
                <c:pt idx="2415">
                  <c:v>25.801656884739863</c:v>
                </c:pt>
                <c:pt idx="2416">
                  <c:v>25.787162559593408</c:v>
                </c:pt>
                <c:pt idx="2417">
                  <c:v>25.772667619596934</c:v>
                </c:pt>
                <c:pt idx="2418">
                  <c:v>25.758157742440204</c:v>
                </c:pt>
                <c:pt idx="2419">
                  <c:v>25.743652897770492</c:v>
                </c:pt>
                <c:pt idx="2420">
                  <c:v>25.729133220295033</c:v>
                </c:pt>
                <c:pt idx="2421">
                  <c:v>25.714613082342687</c:v>
                </c:pt>
                <c:pt idx="2422">
                  <c:v>25.700092508789449</c:v>
                </c:pt>
                <c:pt idx="2423">
                  <c:v>25.685557251602994</c:v>
                </c:pt>
                <c:pt idx="2424">
                  <c:v>25.671027192329124</c:v>
                </c:pt>
                <c:pt idx="2425">
                  <c:v>25.656482553217476</c:v>
                </c:pt>
                <c:pt idx="2426">
                  <c:v>25.641937631783374</c:v>
                </c:pt>
                <c:pt idx="2427">
                  <c:v>25.627397998742147</c:v>
                </c:pt>
                <c:pt idx="2428">
                  <c:v>25.612843928879894</c:v>
                </c:pt>
                <c:pt idx="2429">
                  <c:v>25.598289674828781</c:v>
                </c:pt>
                <c:pt idx="2430">
                  <c:v>25.583735261035638</c:v>
                </c:pt>
                <c:pt idx="2431">
                  <c:v>25.569166558264538</c:v>
                </c:pt>
                <c:pt idx="2432">
                  <c:v>25.554603307038001</c:v>
                </c:pt>
                <c:pt idx="2433">
                  <c:v>25.540025869701434</c:v>
                </c:pt>
                <c:pt idx="2434">
                  <c:v>25.525448424110742</c:v>
                </c:pt>
                <c:pt idx="2435">
                  <c:v>25.510876519160288</c:v>
                </c:pt>
                <c:pt idx="2436">
                  <c:v>25.49628504769662</c:v>
                </c:pt>
                <c:pt idx="2437">
                  <c:v>25.481699189482313</c:v>
                </c:pt>
                <c:pt idx="2438">
                  <c:v>25.4671134438066</c:v>
                </c:pt>
                <c:pt idx="2439">
                  <c:v>25.452519314125905</c:v>
                </c:pt>
                <c:pt idx="2440">
                  <c:v>25.437905838340356</c:v>
                </c:pt>
                <c:pt idx="2441">
                  <c:v>25.423298114953678</c:v>
                </c:pt>
                <c:pt idx="2442">
                  <c:v>25.408690653756388</c:v>
                </c:pt>
                <c:pt idx="2443">
                  <c:v>25.39408898171002</c:v>
                </c:pt>
                <c:pt idx="2444">
                  <c:v>25.379468153277912</c:v>
                </c:pt>
                <c:pt idx="2445">
                  <c:v>25.364839240484763</c:v>
                </c:pt>
                <c:pt idx="2446">
                  <c:v>25.350210738601714</c:v>
                </c:pt>
                <c:pt idx="2447">
                  <c:v>25.335582671127995</c:v>
                </c:pt>
                <c:pt idx="2448">
                  <c:v>25.320946650709825</c:v>
                </c:pt>
                <c:pt idx="2449">
                  <c:v>25.306311135888141</c:v>
                </c:pt>
                <c:pt idx="2450">
                  <c:v>25.291676149996579</c:v>
                </c:pt>
                <c:pt idx="2451">
                  <c:v>25.277027860382894</c:v>
                </c:pt>
                <c:pt idx="2452">
                  <c:v>25.262371813802179</c:v>
                </c:pt>
                <c:pt idx="2453">
                  <c:v>25.247730246062741</c:v>
                </c:pt>
                <c:pt idx="2454">
                  <c:v>25.233056228188097</c:v>
                </c:pt>
                <c:pt idx="2455">
                  <c:v>25.218407682304562</c:v>
                </c:pt>
                <c:pt idx="2456">
                  <c:v>25.203726821511633</c:v>
                </c:pt>
                <c:pt idx="2457">
                  <c:v>25.189065996977661</c:v>
                </c:pt>
                <c:pt idx="2458">
                  <c:v>25.174392212453199</c:v>
                </c:pt>
                <c:pt idx="2459">
                  <c:v>25.159705535326538</c:v>
                </c:pt>
                <c:pt idx="2460">
                  <c:v>25.145038934447481</c:v>
                </c:pt>
                <c:pt idx="2461">
                  <c:v>25.130340348890613</c:v>
                </c:pt>
                <c:pt idx="2462">
                  <c:v>25.115661879473517</c:v>
                </c:pt>
                <c:pt idx="2463">
                  <c:v>25.100962463225823</c:v>
                </c:pt>
                <c:pt idx="2464">
                  <c:v>25.086272299242147</c:v>
                </c:pt>
                <c:pt idx="2465">
                  <c:v>25.071555873460696</c:v>
                </c:pt>
                <c:pt idx="2466">
                  <c:v>25.056859637410657</c:v>
                </c:pt>
                <c:pt idx="2467">
                  <c:v>25.042150886142036</c:v>
                </c:pt>
                <c:pt idx="2468">
                  <c:v>25.027435121847816</c:v>
                </c:pt>
                <c:pt idx="2469">
                  <c:v>25.01271512630106</c:v>
                </c:pt>
                <c:pt idx="2470">
                  <c:v>24.998001789701402</c:v>
                </c:pt>
                <c:pt idx="2471">
                  <c:v>24.983281567066129</c:v>
                </c:pt>
                <c:pt idx="2472">
                  <c:v>24.968551787435583</c:v>
                </c:pt>
                <c:pt idx="2473">
                  <c:v>24.953820646819988</c:v>
                </c:pt>
                <c:pt idx="2474">
                  <c:v>24.939077357260565</c:v>
                </c:pt>
                <c:pt idx="2475">
                  <c:v>24.924348984215523</c:v>
                </c:pt>
                <c:pt idx="2476">
                  <c:v>24.909595050789179</c:v>
                </c:pt>
                <c:pt idx="2477">
                  <c:v>24.894861488133472</c:v>
                </c:pt>
                <c:pt idx="2478">
                  <c:v>24.880102491940768</c:v>
                </c:pt>
                <c:pt idx="2479">
                  <c:v>24.865353088357637</c:v>
                </c:pt>
                <c:pt idx="2480">
                  <c:v>24.850602619228606</c:v>
                </c:pt>
                <c:pt idx="2481">
                  <c:v>24.835834934801056</c:v>
                </c:pt>
                <c:pt idx="2482">
                  <c:v>24.82107429898775</c:v>
                </c:pt>
                <c:pt idx="2483">
                  <c:v>24.806301949629937</c:v>
                </c:pt>
                <c:pt idx="2484">
                  <c:v>24.791531318690506</c:v>
                </c:pt>
                <c:pt idx="2485">
                  <c:v>24.776749075973598</c:v>
                </c:pt>
                <c:pt idx="2486">
                  <c:v>24.761974009634365</c:v>
                </c:pt>
                <c:pt idx="2487">
                  <c:v>24.747187427495415</c:v>
                </c:pt>
                <c:pt idx="2488">
                  <c:v>24.732402702041064</c:v>
                </c:pt>
                <c:pt idx="2489">
                  <c:v>24.71761985426582</c:v>
                </c:pt>
                <c:pt idx="2490">
                  <c:v>24.702831002517058</c:v>
                </c:pt>
                <c:pt idx="2491">
                  <c:v>24.688030831613361</c:v>
                </c:pt>
                <c:pt idx="2492">
                  <c:v>24.673232654612857</c:v>
                </c:pt>
                <c:pt idx="2493">
                  <c:v>24.658423259138733</c:v>
                </c:pt>
                <c:pt idx="2494">
                  <c:v>24.643615928545646</c:v>
                </c:pt>
                <c:pt idx="2495">
                  <c:v>24.628802840912748</c:v>
                </c:pt>
                <c:pt idx="2496">
                  <c:v>24.613991883327387</c:v>
                </c:pt>
                <c:pt idx="2497">
                  <c:v>24.599169902262688</c:v>
                </c:pt>
                <c:pt idx="2498">
                  <c:v>24.584350121693443</c:v>
                </c:pt>
                <c:pt idx="2499">
                  <c:v>24.569524767412624</c:v>
                </c:pt>
                <c:pt idx="2500">
                  <c:v>24.554701678250339</c:v>
                </c:pt>
                <c:pt idx="2501">
                  <c:v>24.539873103825698</c:v>
                </c:pt>
                <c:pt idx="2502">
                  <c:v>24.525041517303201</c:v>
                </c:pt>
                <c:pt idx="2503">
                  <c:v>24.51019920046469</c:v>
                </c:pt>
                <c:pt idx="2504">
                  <c:v>24.49535155359974</c:v>
                </c:pt>
                <c:pt idx="2505">
                  <c:v>24.480506355307362</c:v>
                </c:pt>
                <c:pt idx="2506">
                  <c:v>24.465668955900448</c:v>
                </c:pt>
                <c:pt idx="2507">
                  <c:v>24.450815685150491</c:v>
                </c:pt>
                <c:pt idx="2508">
                  <c:v>24.435957265084703</c:v>
                </c:pt>
                <c:pt idx="2509">
                  <c:v>24.421101426197811</c:v>
                </c:pt>
                <c:pt idx="2510">
                  <c:v>24.406248188135024</c:v>
                </c:pt>
                <c:pt idx="2511">
                  <c:v>24.391376951863389</c:v>
                </c:pt>
                <c:pt idx="2512">
                  <c:v>24.376516047990677</c:v>
                </c:pt>
                <c:pt idx="2513">
                  <c:v>24.361637267637569</c:v>
                </c:pt>
                <c:pt idx="2514">
                  <c:v>24.346766556825713</c:v>
                </c:pt>
                <c:pt idx="2515">
                  <c:v>24.331893315988761</c:v>
                </c:pt>
                <c:pt idx="2516">
                  <c:v>24.317015283722395</c:v>
                </c:pt>
                <c:pt idx="2517">
                  <c:v>24.302127215308282</c:v>
                </c:pt>
                <c:pt idx="2518">
                  <c:v>24.287236741674867</c:v>
                </c:pt>
                <c:pt idx="2519">
                  <c:v>24.27234692251535</c:v>
                </c:pt>
                <c:pt idx="2520">
                  <c:v>24.257454765568294</c:v>
                </c:pt>
                <c:pt idx="2521">
                  <c:v>24.242558054551793</c:v>
                </c:pt>
                <c:pt idx="2522">
                  <c:v>24.227664364095535</c:v>
                </c:pt>
                <c:pt idx="2523">
                  <c:v>24.212766204724797</c:v>
                </c:pt>
                <c:pt idx="2524">
                  <c:v>24.197853070892172</c:v>
                </c:pt>
                <c:pt idx="2525">
                  <c:v>24.182948349632611</c:v>
                </c:pt>
                <c:pt idx="2526">
                  <c:v>24.168034029805099</c:v>
                </c:pt>
                <c:pt idx="2527">
                  <c:v>24.153122906232429</c:v>
                </c:pt>
                <c:pt idx="2528">
                  <c:v>24.138202279750161</c:v>
                </c:pt>
                <c:pt idx="2529">
                  <c:v>24.123290181524069</c:v>
                </c:pt>
                <c:pt idx="2530">
                  <c:v>24.10836867010412</c:v>
                </c:pt>
                <c:pt idx="2531">
                  <c:v>24.093437807721124</c:v>
                </c:pt>
                <c:pt idx="2532">
                  <c:v>24.07851031547337</c:v>
                </c:pt>
                <c:pt idx="2533">
                  <c:v>24.06357882170207</c:v>
                </c:pt>
                <c:pt idx="2534">
                  <c:v>24.048638128208793</c:v>
                </c:pt>
                <c:pt idx="2535">
                  <c:v>24.033700911886651</c:v>
                </c:pt>
                <c:pt idx="2536">
                  <c:v>24.018767190623855</c:v>
                </c:pt>
                <c:pt idx="2537">
                  <c:v>24.003811810846102</c:v>
                </c:pt>
                <c:pt idx="2538">
                  <c:v>23.988877831701224</c:v>
                </c:pt>
                <c:pt idx="2539">
                  <c:v>23.973922311638596</c:v>
                </c:pt>
                <c:pt idx="2540">
                  <c:v>23.958970439662266</c:v>
                </c:pt>
                <c:pt idx="2541">
                  <c:v>23.944014937999874</c:v>
                </c:pt>
                <c:pt idx="2542">
                  <c:v>23.929057913987887</c:v>
                </c:pt>
                <c:pt idx="2543">
                  <c:v>23.91409734797708</c:v>
                </c:pt>
                <c:pt idx="2544">
                  <c:v>23.899128069294807</c:v>
                </c:pt>
                <c:pt idx="2545">
                  <c:v>23.88416260773781</c:v>
                </c:pt>
                <c:pt idx="2546">
                  <c:v>23.869193744048637</c:v>
                </c:pt>
                <c:pt idx="2547">
                  <c:v>23.854228755317138</c:v>
                </c:pt>
                <c:pt idx="2548">
                  <c:v>23.839255233706286</c:v>
                </c:pt>
                <c:pt idx="2549">
                  <c:v>23.824273239989818</c:v>
                </c:pt>
                <c:pt idx="2550">
                  <c:v>23.809288041104331</c:v>
                </c:pt>
                <c:pt idx="2551">
                  <c:v>23.794301663419755</c:v>
                </c:pt>
                <c:pt idx="2552">
                  <c:v>23.779324533329731</c:v>
                </c:pt>
                <c:pt idx="2553">
                  <c:v>23.764331955081644</c:v>
                </c:pt>
                <c:pt idx="2554">
                  <c:v>23.749338309282159</c:v>
                </c:pt>
                <c:pt idx="2555">
                  <c:v>23.734354004980133</c:v>
                </c:pt>
                <c:pt idx="2556">
                  <c:v>23.719356363638251</c:v>
                </c:pt>
                <c:pt idx="2557">
                  <c:v>23.70435582643908</c:v>
                </c:pt>
                <c:pt idx="2558">
                  <c:v>23.689347261435977</c:v>
                </c:pt>
                <c:pt idx="2559">
                  <c:v>23.674348173632492</c:v>
                </c:pt>
                <c:pt idx="2560">
                  <c:v>23.659341142968096</c:v>
                </c:pt>
                <c:pt idx="2561">
                  <c:v>23.644326229207046</c:v>
                </c:pt>
                <c:pt idx="2562">
                  <c:v>23.629315712929195</c:v>
                </c:pt>
                <c:pt idx="2563">
                  <c:v>23.614297403737954</c:v>
                </c:pt>
                <c:pt idx="2564">
                  <c:v>23.599288719162377</c:v>
                </c:pt>
                <c:pt idx="2565">
                  <c:v>23.584272325801258</c:v>
                </c:pt>
                <c:pt idx="2566">
                  <c:v>23.569248282990607</c:v>
                </c:pt>
                <c:pt idx="2567">
                  <c:v>23.554216649981928</c:v>
                </c:pt>
                <c:pt idx="2568">
                  <c:v>23.539194774373733</c:v>
                </c:pt>
                <c:pt idx="2569">
                  <c:v>23.524165392020144</c:v>
                </c:pt>
                <c:pt idx="2570">
                  <c:v>23.509128561910384</c:v>
                </c:pt>
                <c:pt idx="2571">
                  <c:v>23.494096433158784</c:v>
                </c:pt>
                <c:pt idx="2572">
                  <c:v>23.479056945358789</c:v>
                </c:pt>
                <c:pt idx="2573">
                  <c:v>23.464015297546538</c:v>
                </c:pt>
                <c:pt idx="2574">
                  <c:v>23.448978449022118</c:v>
                </c:pt>
                <c:pt idx="2575">
                  <c:v>23.433934382628006</c:v>
                </c:pt>
                <c:pt idx="2576">
                  <c:v>23.418883156830056</c:v>
                </c:pt>
                <c:pt idx="2577">
                  <c:v>23.403841962062486</c:v>
                </c:pt>
                <c:pt idx="2578">
                  <c:v>23.388776575132098</c:v>
                </c:pt>
                <c:pt idx="2579">
                  <c:v>23.373726423987083</c:v>
                </c:pt>
                <c:pt idx="2580">
                  <c:v>23.358676145687472</c:v>
                </c:pt>
                <c:pt idx="2581">
                  <c:v>23.343624052547661</c:v>
                </c:pt>
                <c:pt idx="2582">
                  <c:v>23.328559965181693</c:v>
                </c:pt>
                <c:pt idx="2583">
                  <c:v>23.313494172970763</c:v>
                </c:pt>
                <c:pt idx="2584">
                  <c:v>23.298421616452341</c:v>
                </c:pt>
                <c:pt idx="2585">
                  <c:v>23.283354240921799</c:v>
                </c:pt>
                <c:pt idx="2586">
                  <c:v>23.268285290175029</c:v>
                </c:pt>
                <c:pt idx="2587">
                  <c:v>23.253221571935356</c:v>
                </c:pt>
                <c:pt idx="2588">
                  <c:v>23.238139411608802</c:v>
                </c:pt>
                <c:pt idx="2589">
                  <c:v>23.223062569629214</c:v>
                </c:pt>
                <c:pt idx="2590">
                  <c:v>23.207979244433858</c:v>
                </c:pt>
                <c:pt idx="2591">
                  <c:v>23.192906382485056</c:v>
                </c:pt>
                <c:pt idx="2592">
                  <c:v>23.177815330147546</c:v>
                </c:pt>
                <c:pt idx="2593">
                  <c:v>23.162741504460858</c:v>
                </c:pt>
                <c:pt idx="2594">
                  <c:v>23.147654681696647</c:v>
                </c:pt>
                <c:pt idx="2595">
                  <c:v>23.13256161996857</c:v>
                </c:pt>
                <c:pt idx="2596">
                  <c:v>23.117469031352986</c:v>
                </c:pt>
                <c:pt idx="2597">
                  <c:v>23.102375364843951</c:v>
                </c:pt>
                <c:pt idx="2598">
                  <c:v>23.087280668190754</c:v>
                </c:pt>
                <c:pt idx="2599">
                  <c:v>23.072186545093739</c:v>
                </c:pt>
                <c:pt idx="2600">
                  <c:v>23.057079798327496</c:v>
                </c:pt>
                <c:pt idx="2601">
                  <c:v>23.041973714698546</c:v>
                </c:pt>
                <c:pt idx="2602">
                  <c:v>23.026871841752126</c:v>
                </c:pt>
                <c:pt idx="2603">
                  <c:v>23.011770686629287</c:v>
                </c:pt>
                <c:pt idx="2604">
                  <c:v>22.996657143304468</c:v>
                </c:pt>
                <c:pt idx="2605">
                  <c:v>22.981544406689324</c:v>
                </c:pt>
                <c:pt idx="2606">
                  <c:v>22.966436046379652</c:v>
                </c:pt>
                <c:pt idx="2607">
                  <c:v>22.951328546803779</c:v>
                </c:pt>
                <c:pt idx="2608">
                  <c:v>22.936203854211914</c:v>
                </c:pt>
                <c:pt idx="2609">
                  <c:v>22.921090187965877</c:v>
                </c:pt>
                <c:pt idx="2610">
                  <c:v>22.905970990568417</c:v>
                </c:pt>
                <c:pt idx="2611">
                  <c:v>22.890846317280456</c:v>
                </c:pt>
                <c:pt idx="2612">
                  <c:v>22.875727722919112</c:v>
                </c:pt>
                <c:pt idx="2613">
                  <c:v>22.860597273028265</c:v>
                </c:pt>
                <c:pt idx="2614">
                  <c:v>22.845472977654861</c:v>
                </c:pt>
                <c:pt idx="2615">
                  <c:v>22.830343392028151</c:v>
                </c:pt>
                <c:pt idx="2616">
                  <c:v>22.815208570932779</c:v>
                </c:pt>
                <c:pt idx="2617">
                  <c:v>22.800068569057014</c:v>
                </c:pt>
                <c:pt idx="2618">
                  <c:v>22.784939864354786</c:v>
                </c:pt>
                <c:pt idx="2619">
                  <c:v>22.769806053548429</c:v>
                </c:pt>
                <c:pt idx="2620">
                  <c:v>22.754667191039236</c:v>
                </c:pt>
                <c:pt idx="2621">
                  <c:v>22.739523331131398</c:v>
                </c:pt>
                <c:pt idx="2622">
                  <c:v>22.724379525710312</c:v>
                </c:pt>
                <c:pt idx="2623">
                  <c:v>22.7092421679971</c:v>
                </c:pt>
                <c:pt idx="2624">
                  <c:v>22.69409994084716</c:v>
                </c:pt>
                <c:pt idx="2625">
                  <c:v>22.678952898178373</c:v>
                </c:pt>
                <c:pt idx="2626">
                  <c:v>22.663794779747217</c:v>
                </c:pt>
                <c:pt idx="2627">
                  <c:v>22.648649564438319</c:v>
                </c:pt>
                <c:pt idx="2628">
                  <c:v>22.63349337482029</c:v>
                </c:pt>
                <c:pt idx="2629">
                  <c:v>22.618343835808023</c:v>
                </c:pt>
                <c:pt idx="2630">
                  <c:v>22.603178471945888</c:v>
                </c:pt>
                <c:pt idx="2631">
                  <c:v>22.588024808211614</c:v>
                </c:pt>
                <c:pt idx="2632">
                  <c:v>22.572861695182706</c:v>
                </c:pt>
                <c:pt idx="2633">
                  <c:v>22.557704090701908</c:v>
                </c:pt>
                <c:pt idx="2634">
                  <c:v>22.542548329453616</c:v>
                </c:pt>
                <c:pt idx="2635">
                  <c:v>22.527377045684371</c:v>
                </c:pt>
                <c:pt idx="2636">
                  <c:v>22.512217607232429</c:v>
                </c:pt>
                <c:pt idx="2637">
                  <c:v>22.497048964648506</c:v>
                </c:pt>
                <c:pt idx="2638">
                  <c:v>22.481886031006127</c:v>
                </c:pt>
                <c:pt idx="2639">
                  <c:v>22.466713998401939</c:v>
                </c:pt>
                <c:pt idx="2640">
                  <c:v>22.451537872749462</c:v>
                </c:pt>
                <c:pt idx="2641">
                  <c:v>22.436362648033349</c:v>
                </c:pt>
                <c:pt idx="2642">
                  <c:v>22.42119450204882</c:v>
                </c:pt>
                <c:pt idx="2643">
                  <c:v>22.406011326517422</c:v>
                </c:pt>
                <c:pt idx="2644">
                  <c:v>22.39083530561971</c:v>
                </c:pt>
                <c:pt idx="2645">
                  <c:v>22.375660347965674</c:v>
                </c:pt>
                <c:pt idx="2646">
                  <c:v>22.360481569653786</c:v>
                </c:pt>
                <c:pt idx="2647">
                  <c:v>22.345299022412529</c:v>
                </c:pt>
                <c:pt idx="2648">
                  <c:v>22.330112757868299</c:v>
                </c:pt>
                <c:pt idx="2649">
                  <c:v>22.314922827545239</c:v>
                </c:pt>
                <c:pt idx="2650">
                  <c:v>22.299745158127298</c:v>
                </c:pt>
                <c:pt idx="2651">
                  <c:v>22.284552945366134</c:v>
                </c:pt>
                <c:pt idx="2652">
                  <c:v>22.269368146972887</c:v>
                </c:pt>
                <c:pt idx="2653">
                  <c:v>22.254168935725541</c:v>
                </c:pt>
                <c:pt idx="2654">
                  <c:v>22.238982115933862</c:v>
                </c:pt>
                <c:pt idx="2655">
                  <c:v>22.223786997209867</c:v>
                </c:pt>
                <c:pt idx="2656">
                  <c:v>22.208598330754985</c:v>
                </c:pt>
                <c:pt idx="2657">
                  <c:v>22.193396572701623</c:v>
                </c:pt>
                <c:pt idx="2658">
                  <c:v>22.178201356331794</c:v>
                </c:pt>
                <c:pt idx="2659">
                  <c:v>22.163002937826601</c:v>
                </c:pt>
                <c:pt idx="2660">
                  <c:v>22.147796482324914</c:v>
                </c:pt>
                <c:pt idx="2661">
                  <c:v>22.132602619341139</c:v>
                </c:pt>
                <c:pt idx="2662">
                  <c:v>22.117394885326789</c:v>
                </c:pt>
                <c:pt idx="2663">
                  <c:v>22.10219980416711</c:v>
                </c:pt>
                <c:pt idx="2664">
                  <c:v>22.086990974096764</c:v>
                </c:pt>
                <c:pt idx="2665">
                  <c:v>22.071785116101928</c:v>
                </c:pt>
                <c:pt idx="2666">
                  <c:v>22.056586113291967</c:v>
                </c:pt>
                <c:pt idx="2667">
                  <c:v>22.041368682500568</c:v>
                </c:pt>
                <c:pt idx="2668">
                  <c:v>22.026159201174519</c:v>
                </c:pt>
                <c:pt idx="2669">
                  <c:v>22.010951841436849</c:v>
                </c:pt>
                <c:pt idx="2670">
                  <c:v>21.995741788254723</c:v>
                </c:pt>
                <c:pt idx="2671">
                  <c:v>21.980529090875567</c:v>
                </c:pt>
                <c:pt idx="2672">
                  <c:v>21.965313798441194</c:v>
                </c:pt>
                <c:pt idx="2673">
                  <c:v>21.950100806451619</c:v>
                </c:pt>
                <c:pt idx="2674">
                  <c:v>21.934885311391756</c:v>
                </c:pt>
                <c:pt idx="2675">
                  <c:v>21.919667362082571</c:v>
                </c:pt>
                <c:pt idx="2676">
                  <c:v>21.904447007238822</c:v>
                </c:pt>
                <c:pt idx="2677">
                  <c:v>21.889239712308679</c:v>
                </c:pt>
                <c:pt idx="2678">
                  <c:v>21.874014675209413</c:v>
                </c:pt>
                <c:pt idx="2679">
                  <c:v>21.85879220659449</c:v>
                </c:pt>
                <c:pt idx="2680">
                  <c:v>21.843567520251472</c:v>
                </c:pt>
                <c:pt idx="2681">
                  <c:v>21.828340664359253</c:v>
                </c:pt>
                <c:pt idx="2682">
                  <c:v>21.813127019378324</c:v>
                </c:pt>
                <c:pt idx="2683">
                  <c:v>21.797895951619029</c:v>
                </c:pt>
                <c:pt idx="2684">
                  <c:v>21.782667671729531</c:v>
                </c:pt>
                <c:pt idx="2685">
                  <c:v>21.76745268973055</c:v>
                </c:pt>
                <c:pt idx="2686">
                  <c:v>21.752220472819491</c:v>
                </c:pt>
                <c:pt idx="2687">
                  <c:v>21.73698636718516</c:v>
                </c:pt>
                <c:pt idx="2688">
                  <c:v>21.721755221765068</c:v>
                </c:pt>
                <c:pt idx="2689">
                  <c:v>21.706532692252328</c:v>
                </c:pt>
                <c:pt idx="2690">
                  <c:v>21.691297980229091</c:v>
                </c:pt>
                <c:pt idx="2691">
                  <c:v>21.676061562527259</c:v>
                </c:pt>
                <c:pt idx="2692">
                  <c:v>21.660838650071387</c:v>
                </c:pt>
                <c:pt idx="2693">
                  <c:v>21.645603731545105</c:v>
                </c:pt>
                <c:pt idx="2694">
                  <c:v>21.630367241975602</c:v>
                </c:pt>
                <c:pt idx="2695">
                  <c:v>21.615129228025982</c:v>
                </c:pt>
                <c:pt idx="2696">
                  <c:v>21.599894513709636</c:v>
                </c:pt>
                <c:pt idx="2697">
                  <c:v>21.584653587544043</c:v>
                </c:pt>
                <c:pt idx="2698">
                  <c:v>21.569426339485947</c:v>
                </c:pt>
                <c:pt idx="2699">
                  <c:v>21.554177163159736</c:v>
                </c:pt>
                <c:pt idx="2700">
                  <c:v>21.538936979825635</c:v>
                </c:pt>
                <c:pt idx="2701">
                  <c:v>21.523700306174501</c:v>
                </c:pt>
                <c:pt idx="2702">
                  <c:v>21.508462419679475</c:v>
                </c:pt>
                <c:pt idx="2703">
                  <c:v>21.493223366128486</c:v>
                </c:pt>
                <c:pt idx="2704">
                  <c:v>21.47798319120022</c:v>
                </c:pt>
                <c:pt idx="2705">
                  <c:v>21.462741940464063</c:v>
                </c:pt>
                <c:pt idx="2706">
                  <c:v>21.447494224891692</c:v>
                </c:pt>
                <c:pt idx="2707">
                  <c:v>21.432250969497023</c:v>
                </c:pt>
                <c:pt idx="2708">
                  <c:v>21.417016256893817</c:v>
                </c:pt>
                <c:pt idx="2709">
                  <c:v>21.401765758611429</c:v>
                </c:pt>
                <c:pt idx="2710">
                  <c:v>21.386514432046553</c:v>
                </c:pt>
                <c:pt idx="2711">
                  <c:v>21.371272435424221</c:v>
                </c:pt>
                <c:pt idx="2712">
                  <c:v>21.356024302361714</c:v>
                </c:pt>
                <c:pt idx="2713">
                  <c:v>21.34077546930828</c:v>
                </c:pt>
                <c:pt idx="2714">
                  <c:v>21.325530703960592</c:v>
                </c:pt>
                <c:pt idx="2715">
                  <c:v>21.310280601456061</c:v>
                </c:pt>
                <c:pt idx="2716">
                  <c:v>21.295029932295609</c:v>
                </c:pt>
                <c:pt idx="2717">
                  <c:v>21.279783454767617</c:v>
                </c:pt>
                <c:pt idx="2718">
                  <c:v>21.264536492868672</c:v>
                </c:pt>
                <c:pt idx="2719">
                  <c:v>21.249283794427701</c:v>
                </c:pt>
                <c:pt idx="2720">
                  <c:v>21.234036006263267</c:v>
                </c:pt>
                <c:pt idx="2721">
                  <c:v>21.218782590378503</c:v>
                </c:pt>
                <c:pt idx="2722">
                  <c:v>21.203538849958353</c:v>
                </c:pt>
                <c:pt idx="2723">
                  <c:v>21.18828488821206</c:v>
                </c:pt>
                <c:pt idx="2724">
                  <c:v>21.173030725529461</c:v>
                </c:pt>
                <c:pt idx="2725">
                  <c:v>21.157781095045344</c:v>
                </c:pt>
                <c:pt idx="2726">
                  <c:v>21.142531344072648</c:v>
                </c:pt>
                <c:pt idx="2727">
                  <c:v>21.127266936450841</c:v>
                </c:pt>
                <c:pt idx="2728">
                  <c:v>21.112021770959323</c:v>
                </c:pt>
                <c:pt idx="2729">
                  <c:v>21.096762061753825</c:v>
                </c:pt>
                <c:pt idx="2730">
                  <c:v>21.081512285673281</c:v>
                </c:pt>
                <c:pt idx="2731">
                  <c:v>21.066257433698187</c:v>
                </c:pt>
                <c:pt idx="2732">
                  <c:v>21.051002739050684</c:v>
                </c:pt>
                <c:pt idx="2733">
                  <c:v>21.035748244126797</c:v>
                </c:pt>
                <c:pt idx="2734">
                  <c:v>21.02048419042362</c:v>
                </c:pt>
                <c:pt idx="2735">
                  <c:v>21.005234894638136</c:v>
                </c:pt>
                <c:pt idx="2736">
                  <c:v>20.989976145209233</c:v>
                </c:pt>
                <c:pt idx="2737">
                  <c:v>20.974717784847801</c:v>
                </c:pt>
                <c:pt idx="2738">
                  <c:v>20.959459855365573</c:v>
                </c:pt>
                <c:pt idx="2739">
                  <c:v>20.944202398462682</c:v>
                </c:pt>
                <c:pt idx="2740">
                  <c:v>20.92895009996726</c:v>
                </c:pt>
                <c:pt idx="2741">
                  <c:v>20.913698351029446</c:v>
                </c:pt>
                <c:pt idx="2742">
                  <c:v>20.898437499999996</c:v>
                </c:pt>
                <c:pt idx="2743">
                  <c:v>20.88317730801516</c:v>
                </c:pt>
                <c:pt idx="2744">
                  <c:v>20.867917816188857</c:v>
                </c:pt>
                <c:pt idx="2745">
                  <c:v>20.852663694533469</c:v>
                </c:pt>
                <c:pt idx="2746">
                  <c:v>20.837410348834631</c:v>
                </c:pt>
                <c:pt idx="2747">
                  <c:v>20.82214819396636</c:v>
                </c:pt>
                <c:pt idx="2748">
                  <c:v>20.806886923290861</c:v>
                </c:pt>
                <c:pt idx="2749">
                  <c:v>20.791631194148099</c:v>
                </c:pt>
                <c:pt idx="2750">
                  <c:v>20.776371810274668</c:v>
                </c:pt>
                <c:pt idx="2751">
                  <c:v>20.761118042549505</c:v>
                </c:pt>
                <c:pt idx="2752">
                  <c:v>20.745855755359059</c:v>
                </c:pt>
                <c:pt idx="2753">
                  <c:v>20.730604120112151</c:v>
                </c:pt>
                <c:pt idx="2754">
                  <c:v>20.715339141414493</c:v>
                </c:pt>
                <c:pt idx="2755">
                  <c:v>20.700080289815887</c:v>
                </c:pt>
                <c:pt idx="2756">
                  <c:v>20.684827259454792</c:v>
                </c:pt>
                <c:pt idx="2757">
                  <c:v>20.669565996101063</c:v>
                </c:pt>
                <c:pt idx="2758">
                  <c:v>20.654306058151466</c:v>
                </c:pt>
                <c:pt idx="2759">
                  <c:v>20.63905207123225</c:v>
                </c:pt>
                <c:pt idx="2760">
                  <c:v>20.62378544662565</c:v>
                </c:pt>
                <c:pt idx="2761">
                  <c:v>20.608534310923513</c:v>
                </c:pt>
                <c:pt idx="2762">
                  <c:v>20.593279802561991</c:v>
                </c:pt>
                <c:pt idx="2763">
                  <c:v>20.578022255480622</c:v>
                </c:pt>
                <c:pt idx="2764">
                  <c:v>20.562761460375043</c:v>
                </c:pt>
                <c:pt idx="2765">
                  <c:v>20.547507122539663</c:v>
                </c:pt>
                <c:pt idx="2766">
                  <c:v>20.532249634240149</c:v>
                </c:pt>
                <c:pt idx="2767">
                  <c:v>20.516993862092093</c:v>
                </c:pt>
                <c:pt idx="2768">
                  <c:v>20.501730498161006</c:v>
                </c:pt>
                <c:pt idx="2769">
                  <c:v>20.486473508960792</c:v>
                </c:pt>
                <c:pt idx="2770">
                  <c:v>20.471218370710304</c:v>
                </c:pt>
                <c:pt idx="2771">
                  <c:v>20.455960571769399</c:v>
                </c:pt>
                <c:pt idx="2772">
                  <c:v>20.44071379859059</c:v>
                </c:pt>
                <c:pt idx="2773">
                  <c:v>20.425455160055684</c:v>
                </c:pt>
                <c:pt idx="2774">
                  <c:v>20.410198549809991</c:v>
                </c:pt>
                <c:pt idx="2775">
                  <c:v>20.394939288798028</c:v>
                </c:pt>
                <c:pt idx="2776">
                  <c:v>20.379691391639525</c:v>
                </c:pt>
                <c:pt idx="2777">
                  <c:v>20.364427173696832</c:v>
                </c:pt>
                <c:pt idx="2778">
                  <c:v>20.349174393847601</c:v>
                </c:pt>
                <c:pt idx="2779">
                  <c:v>20.333919172319927</c:v>
                </c:pt>
                <c:pt idx="2780">
                  <c:v>20.318666242206426</c:v>
                </c:pt>
                <c:pt idx="2781">
                  <c:v>20.303411121323784</c:v>
                </c:pt>
                <c:pt idx="2782">
                  <c:v>20.288162887083978</c:v>
                </c:pt>
                <c:pt idx="2783">
                  <c:v>20.27291241811071</c:v>
                </c:pt>
                <c:pt idx="2784">
                  <c:v>20.257655271191041</c:v>
                </c:pt>
                <c:pt idx="2785">
                  <c:v>20.242405260098156</c:v>
                </c:pt>
                <c:pt idx="2786">
                  <c:v>20.227153179216785</c:v>
                </c:pt>
                <c:pt idx="2787">
                  <c:v>20.211903690369041</c:v>
                </c:pt>
                <c:pt idx="2788">
                  <c:v>20.196647746207699</c:v>
                </c:pt>
                <c:pt idx="2789">
                  <c:v>20.181398986085647</c:v>
                </c:pt>
                <c:pt idx="2790">
                  <c:v>20.166152945144603</c:v>
                </c:pt>
                <c:pt idx="2791">
                  <c:v>20.150900614831816</c:v>
                </c:pt>
                <c:pt idx="2792">
                  <c:v>20.135660131610106</c:v>
                </c:pt>
                <c:pt idx="2793">
                  <c:v>20.120404437717465</c:v>
                </c:pt>
                <c:pt idx="2794">
                  <c:v>20.105160661250455</c:v>
                </c:pt>
                <c:pt idx="2795">
                  <c:v>20.089906298185273</c:v>
                </c:pt>
                <c:pt idx="2796">
                  <c:v>20.074663916212533</c:v>
                </c:pt>
                <c:pt idx="2797">
                  <c:v>20.059420048880522</c:v>
                </c:pt>
                <c:pt idx="2798">
                  <c:v>20.044174780265088</c:v>
                </c:pt>
                <c:pt idx="2799">
                  <c:v>20.028932617620779</c:v>
                </c:pt>
                <c:pt idx="2800">
                  <c:v>20.013689128762117</c:v>
                </c:pt>
                <c:pt idx="2801">
                  <c:v>19.998439920213066</c:v>
                </c:pt>
                <c:pt idx="2802">
                  <c:v>19.983193966041391</c:v>
                </c:pt>
                <c:pt idx="2803">
                  <c:v>19.967951300220207</c:v>
                </c:pt>
                <c:pt idx="2804">
                  <c:v>19.952716404738684</c:v>
                </c:pt>
                <c:pt idx="2805">
                  <c:v>19.93747155171188</c:v>
                </c:pt>
                <c:pt idx="2806">
                  <c:v>19.922225706693776</c:v>
                </c:pt>
                <c:pt idx="2807">
                  <c:v>19.906992166710097</c:v>
                </c:pt>
                <c:pt idx="2808">
                  <c:v>19.891744455701502</c:v>
                </c:pt>
                <c:pt idx="2809">
                  <c:v>19.87651354902312</c:v>
                </c:pt>
                <c:pt idx="2810">
                  <c:v>19.861277406648963</c:v>
                </c:pt>
                <c:pt idx="2811">
                  <c:v>19.846036100200923</c:v>
                </c:pt>
                <c:pt idx="2812">
                  <c:v>19.830807245266467</c:v>
                </c:pt>
                <c:pt idx="2813">
                  <c:v>19.815564558372071</c:v>
                </c:pt>
                <c:pt idx="2814">
                  <c:v>19.800338805610838</c:v>
                </c:pt>
                <c:pt idx="2815">
                  <c:v>19.785094942701551</c:v>
                </c:pt>
                <c:pt idx="2816">
                  <c:v>19.769868072575086</c:v>
                </c:pt>
                <c:pt idx="2817">
                  <c:v>19.75463635594237</c:v>
                </c:pt>
                <c:pt idx="2818">
                  <c:v>19.739399863359033</c:v>
                </c:pt>
                <c:pt idx="2819">
                  <c:v>19.7241717493274</c:v>
                </c:pt>
                <c:pt idx="2820">
                  <c:v>19.708938968193504</c:v>
                </c:pt>
                <c:pt idx="2821">
                  <c:v>19.693710246728532</c:v>
                </c:pt>
                <c:pt idx="2822">
                  <c:v>19.678481223946552</c:v>
                </c:pt>
                <c:pt idx="2823">
                  <c:v>19.663256477888204</c:v>
                </c:pt>
                <c:pt idx="2824">
                  <c:v>19.648031518858417</c:v>
                </c:pt>
                <c:pt idx="2825">
                  <c:v>19.632806548300028</c:v>
                </c:pt>
                <c:pt idx="2826">
                  <c:v>19.617585838958988</c:v>
                </c:pt>
                <c:pt idx="2827">
                  <c:v>19.602360841614477</c:v>
                </c:pt>
                <c:pt idx="2828">
                  <c:v>19.587131625277479</c:v>
                </c:pt>
                <c:pt idx="2829">
                  <c:v>19.571915368281555</c:v>
                </c:pt>
                <c:pt idx="2830">
                  <c:v>19.556690804786975</c:v>
                </c:pt>
                <c:pt idx="2831">
                  <c:v>19.541470726109804</c:v>
                </c:pt>
                <c:pt idx="2832">
                  <c:v>19.526255162556467</c:v>
                </c:pt>
                <c:pt idx="2833">
                  <c:v>19.511035640330402</c:v>
                </c:pt>
                <c:pt idx="2834">
                  <c:v>19.495820718833748</c:v>
                </c:pt>
                <c:pt idx="2835">
                  <c:v>19.480606301700647</c:v>
                </c:pt>
                <c:pt idx="2836">
                  <c:v>19.465388098143819</c:v>
                </c:pt>
                <c:pt idx="2837">
                  <c:v>19.450174629141255</c:v>
                </c:pt>
                <c:pt idx="2838">
                  <c:v>19.434965924232454</c:v>
                </c:pt>
                <c:pt idx="2839">
                  <c:v>19.419753584713558</c:v>
                </c:pt>
                <c:pt idx="2840">
                  <c:v>19.40454201461095</c:v>
                </c:pt>
                <c:pt idx="2841">
                  <c:v>19.389335340741507</c:v>
                </c:pt>
                <c:pt idx="2842">
                  <c:v>19.374125201809882</c:v>
                </c:pt>
                <c:pt idx="2843">
                  <c:v>19.358920042219935</c:v>
                </c:pt>
                <c:pt idx="2844">
                  <c:v>19.343711525579558</c:v>
                </c:pt>
                <c:pt idx="2845">
                  <c:v>19.328508070841387</c:v>
                </c:pt>
                <c:pt idx="2846">
                  <c:v>19.313305684768363</c:v>
                </c:pt>
                <c:pt idx="2847">
                  <c:v>19.298100108915357</c:v>
                </c:pt>
                <c:pt idx="2848">
                  <c:v>19.282899724112596</c:v>
                </c:pt>
                <c:pt idx="2849">
                  <c:v>19.267704558479448</c:v>
                </c:pt>
                <c:pt idx="2850">
                  <c:v>19.252502366084769</c:v>
                </c:pt>
                <c:pt idx="2851">
                  <c:v>19.237305492591464</c:v>
                </c:pt>
                <c:pt idx="2852">
                  <c:v>19.22211396571948</c:v>
                </c:pt>
                <c:pt idx="2853">
                  <c:v>19.206919560665821</c:v>
                </c:pt>
                <c:pt idx="2854">
                  <c:v>19.191722342368106</c:v>
                </c:pt>
                <c:pt idx="2855">
                  <c:v>19.176530603051237</c:v>
                </c:pt>
                <c:pt idx="2856">
                  <c:v>19.161340442206683</c:v>
                </c:pt>
                <c:pt idx="2857">
                  <c:v>19.146147630810731</c:v>
                </c:pt>
                <c:pt idx="2858">
                  <c:v>19.130960423243462</c:v>
                </c:pt>
                <c:pt idx="2859">
                  <c:v>19.115778846318388</c:v>
                </c:pt>
                <c:pt idx="2860">
                  <c:v>19.100590871122385</c:v>
                </c:pt>
                <c:pt idx="2861">
                  <c:v>19.085404351551805</c:v>
                </c:pt>
                <c:pt idx="2862">
                  <c:v>19.070219720224138</c:v>
                </c:pt>
                <c:pt idx="2863">
                  <c:v>19.055040893785357</c:v>
                </c:pt>
                <c:pt idx="2864">
                  <c:v>19.039859782769003</c:v>
                </c:pt>
                <c:pt idx="2865">
                  <c:v>19.024688812940205</c:v>
                </c:pt>
                <c:pt idx="2866">
                  <c:v>19.009503306663809</c:v>
                </c:pt>
                <c:pt idx="2867">
                  <c:v>18.994336115018083</c:v>
                </c:pt>
                <c:pt idx="2868">
                  <c:v>18.979158768719202</c:v>
                </c:pt>
                <c:pt idx="2869">
                  <c:v>18.963987475012242</c:v>
                </c:pt>
                <c:pt idx="2870">
                  <c:v>18.94881846156197</c:v>
                </c:pt>
                <c:pt idx="2871">
                  <c:v>18.933643299871424</c:v>
                </c:pt>
                <c:pt idx="2872">
                  <c:v>18.918478553355257</c:v>
                </c:pt>
                <c:pt idx="2873">
                  <c:v>18.903311998611095</c:v>
                </c:pt>
                <c:pt idx="2874">
                  <c:v>18.888143697372325</c:v>
                </c:pt>
                <c:pt idx="2875">
                  <c:v>18.87298169119553</c:v>
                </c:pt>
                <c:pt idx="2876">
                  <c:v>18.857822262088913</c:v>
                </c:pt>
                <c:pt idx="2877">
                  <c:v>18.842657017884587</c:v>
                </c:pt>
                <c:pt idx="2878">
                  <c:v>18.827494466865748</c:v>
                </c:pt>
                <c:pt idx="2879">
                  <c:v>18.812338375743149</c:v>
                </c:pt>
                <c:pt idx="2880">
                  <c:v>18.797180849831392</c:v>
                </c:pt>
                <c:pt idx="2881">
                  <c:v>18.782034065833223</c:v>
                </c:pt>
                <c:pt idx="2882">
                  <c:v>18.766873836640695</c:v>
                </c:pt>
                <c:pt idx="2883">
                  <c:v>18.75172443941533</c:v>
                </c:pt>
                <c:pt idx="2884">
                  <c:v>18.736573818168377</c:v>
                </c:pt>
                <c:pt idx="2885">
                  <c:v>18.721434087703983</c:v>
                </c:pt>
                <c:pt idx="2886">
                  <c:v>18.706289028308618</c:v>
                </c:pt>
                <c:pt idx="2887">
                  <c:v>18.69114289989049</c:v>
                </c:pt>
                <c:pt idx="2888">
                  <c:v>18.675999949746011</c:v>
                </c:pt>
                <c:pt idx="2889">
                  <c:v>18.660856043112666</c:v>
                </c:pt>
                <c:pt idx="2890">
                  <c:v>18.645719036022058</c:v>
                </c:pt>
                <c:pt idx="2891">
                  <c:v>18.630581166260306</c:v>
                </c:pt>
                <c:pt idx="2892">
                  <c:v>18.61544666802228</c:v>
                </c:pt>
                <c:pt idx="2893">
                  <c:v>18.600307246067221</c:v>
                </c:pt>
                <c:pt idx="2894">
                  <c:v>18.585179054976624</c:v>
                </c:pt>
                <c:pt idx="2895">
                  <c:v>18.570054371078974</c:v>
                </c:pt>
                <c:pt idx="2896">
                  <c:v>18.554917193034751</c:v>
                </c:pt>
                <c:pt idx="2897">
                  <c:v>18.539794920859425</c:v>
                </c:pt>
                <c:pt idx="2898">
                  <c:v>18.524668596209668</c:v>
                </c:pt>
                <c:pt idx="2899">
                  <c:v>18.509549526199624</c:v>
                </c:pt>
                <c:pt idx="2900">
                  <c:v>18.494422380041847</c:v>
                </c:pt>
                <c:pt idx="2901">
                  <c:v>18.479302579245765</c:v>
                </c:pt>
                <c:pt idx="2902">
                  <c:v>18.464182492865678</c:v>
                </c:pt>
                <c:pt idx="2903">
                  <c:v>18.449073959042504</c:v>
                </c:pt>
                <c:pt idx="2904">
                  <c:v>18.433957595213801</c:v>
                </c:pt>
                <c:pt idx="2905">
                  <c:v>18.418848726076462</c:v>
                </c:pt>
                <c:pt idx="2906">
                  <c:v>18.403739768132066</c:v>
                </c:pt>
                <c:pt idx="2907">
                  <c:v>18.388630777723144</c:v>
                </c:pt>
                <c:pt idx="2908">
                  <c:v>18.373525936585157</c:v>
                </c:pt>
                <c:pt idx="2909">
                  <c:v>18.358421168927972</c:v>
                </c:pt>
                <c:pt idx="2910">
                  <c:v>18.343312411254178</c:v>
                </c:pt>
                <c:pt idx="2911">
                  <c:v>18.32821550529016</c:v>
                </c:pt>
                <c:pt idx="2912">
                  <c:v>18.313122929053957</c:v>
                </c:pt>
                <c:pt idx="2913">
                  <c:v>18.298018988122148</c:v>
                </c:pt>
                <c:pt idx="2914">
                  <c:v>18.282927013576487</c:v>
                </c:pt>
                <c:pt idx="2915">
                  <c:v>18.267835414961045</c:v>
                </c:pt>
                <c:pt idx="2916">
                  <c:v>18.252740146482864</c:v>
                </c:pt>
                <c:pt idx="2917">
                  <c:v>18.237661037631206</c:v>
                </c:pt>
                <c:pt idx="2918">
                  <c:v>18.222570883314045</c:v>
                </c:pt>
                <c:pt idx="2919">
                  <c:v>18.207485414569884</c:v>
                </c:pt>
                <c:pt idx="2920">
                  <c:v>18.192403937233532</c:v>
                </c:pt>
                <c:pt idx="2921">
                  <c:v>18.177327223728927</c:v>
                </c:pt>
                <c:pt idx="2922">
                  <c:v>18.162247904845216</c:v>
                </c:pt>
                <c:pt idx="2923">
                  <c:v>18.147172706511547</c:v>
                </c:pt>
                <c:pt idx="2924">
                  <c:v>18.132098341760525</c:v>
                </c:pt>
                <c:pt idx="2925">
                  <c:v>18.117028936518203</c:v>
                </c:pt>
                <c:pt idx="2926">
                  <c:v>18.101960465139946</c:v>
                </c:pt>
                <c:pt idx="2927">
                  <c:v>18.086892980629141</c:v>
                </c:pt>
                <c:pt idx="2928">
                  <c:v>18.071826535819817</c:v>
                </c:pt>
                <c:pt idx="2929">
                  <c:v>18.056761183376604</c:v>
                </c:pt>
                <c:pt idx="2930">
                  <c:v>18.041708352299793</c:v>
                </c:pt>
                <c:pt idx="2931">
                  <c:v>18.026649380932348</c:v>
                </c:pt>
                <c:pt idx="2932">
                  <c:v>18.011591652681425</c:v>
                </c:pt>
                <c:pt idx="2933">
                  <c:v>17.996535219533918</c:v>
                </c:pt>
                <c:pt idx="2934">
                  <c:v>17.981491450483507</c:v>
                </c:pt>
                <c:pt idx="2935">
                  <c:v>17.966437748015977</c:v>
                </c:pt>
                <c:pt idx="2936">
                  <c:v>17.951396783180698</c:v>
                </c:pt>
                <c:pt idx="2937">
                  <c:v>17.936350052517724</c:v>
                </c:pt>
                <c:pt idx="2938">
                  <c:v>17.921304868135838</c:v>
                </c:pt>
                <c:pt idx="2939">
                  <c:v>17.906268495318582</c:v>
                </c:pt>
                <c:pt idx="2940">
                  <c:v>17.89123057041752</c:v>
                </c:pt>
                <c:pt idx="2941">
                  <c:v>17.876190315282699</c:v>
                </c:pt>
                <c:pt idx="2942">
                  <c:v>17.861163008315703</c:v>
                </c:pt>
                <c:pt idx="2943">
                  <c:v>17.846130303531751</c:v>
                </c:pt>
                <c:pt idx="2944">
                  <c:v>17.831099442105785</c:v>
                </c:pt>
                <c:pt idx="2945">
                  <c:v>17.816070473995936</c:v>
                </c:pt>
                <c:pt idx="2946">
                  <c:v>17.801054589153821</c:v>
                </c:pt>
                <c:pt idx="2947">
                  <c:v>17.786029542188572</c:v>
                </c:pt>
                <c:pt idx="2948">
                  <c:v>17.771010538276272</c:v>
                </c:pt>
                <c:pt idx="2949">
                  <c:v>17.755997617343816</c:v>
                </c:pt>
                <c:pt idx="2950">
                  <c:v>17.740982829897227</c:v>
                </c:pt>
                <c:pt idx="2951">
                  <c:v>17.725970225747698</c:v>
                </c:pt>
                <c:pt idx="2952">
                  <c:v>17.710956778244466</c:v>
                </c:pt>
                <c:pt idx="2953">
                  <c:v>17.695952680511759</c:v>
                </c:pt>
                <c:pt idx="2954">
                  <c:v>17.68095090566047</c:v>
                </c:pt>
                <c:pt idx="2955">
                  <c:v>17.66595150196525</c:v>
                </c:pt>
                <c:pt idx="2956">
                  <c:v>17.650947499668014</c:v>
                </c:pt>
                <c:pt idx="2957">
                  <c:v>17.635956966692092</c:v>
                </c:pt>
                <c:pt idx="2958">
                  <c:v>17.620961947490734</c:v>
                </c:pt>
                <c:pt idx="2959">
                  <c:v>17.605969507500561</c:v>
                </c:pt>
                <c:pt idx="2960">
                  <c:v>17.590979694125753</c:v>
                </c:pt>
                <c:pt idx="2961">
                  <c:v>17.575992554602884</c:v>
                </c:pt>
                <c:pt idx="2962">
                  <c:v>17.561012093199952</c:v>
                </c:pt>
                <c:pt idx="2963">
                  <c:v>17.546030439302296</c:v>
                </c:pt>
                <c:pt idx="2964">
                  <c:v>17.531048624473044</c:v>
                </c:pt>
                <c:pt idx="2965">
                  <c:v>17.516076602360261</c:v>
                </c:pt>
                <c:pt idx="2966">
                  <c:v>17.501100577823085</c:v>
                </c:pt>
                <c:pt idx="2967">
                  <c:v>17.486127523513641</c:v>
                </c:pt>
                <c:pt idx="2968">
                  <c:v>17.471161423951589</c:v>
                </c:pt>
                <c:pt idx="2969">
                  <c:v>17.456198380281609</c:v>
                </c:pt>
                <c:pt idx="2970">
                  <c:v>17.441238438205104</c:v>
                </c:pt>
                <c:pt idx="2971">
                  <c:v>17.426274796245167</c:v>
                </c:pt>
                <c:pt idx="2972">
                  <c:v>17.411321205097224</c:v>
                </c:pt>
                <c:pt idx="2973">
                  <c:v>17.396364027226451</c:v>
                </c:pt>
                <c:pt idx="2974">
                  <c:v>17.38140726130149</c:v>
                </c:pt>
                <c:pt idx="2975">
                  <c:v>17.366460663661552</c:v>
                </c:pt>
                <c:pt idx="2976">
                  <c:v>17.351517454572637</c:v>
                </c:pt>
                <c:pt idx="2977">
                  <c:v>17.336570899212486</c:v>
                </c:pt>
                <c:pt idx="2978">
                  <c:v>17.321627843733005</c:v>
                </c:pt>
                <c:pt idx="2979">
                  <c:v>17.306692236456005</c:v>
                </c:pt>
                <c:pt idx="2980">
                  <c:v>17.291756309874028</c:v>
                </c:pt>
                <c:pt idx="2981">
                  <c:v>17.276821178629593</c:v>
                </c:pt>
                <c:pt idx="2982">
                  <c:v>17.261893633827039</c:v>
                </c:pt>
                <c:pt idx="2983">
                  <c:v>17.246965926139254</c:v>
                </c:pt>
                <c:pt idx="2984">
                  <c:v>17.232041996791914</c:v>
                </c:pt>
                <c:pt idx="2985">
                  <c:v>17.217125774375138</c:v>
                </c:pt>
                <c:pt idx="2986">
                  <c:v>17.202202849261674</c:v>
                </c:pt>
                <c:pt idx="2987">
                  <c:v>17.187291612114866</c:v>
                </c:pt>
                <c:pt idx="2988">
                  <c:v>17.172373802230247</c:v>
                </c:pt>
                <c:pt idx="2989">
                  <c:v>17.157466667957671</c:v>
                </c:pt>
                <c:pt idx="2990">
                  <c:v>17.142556950219717</c:v>
                </c:pt>
                <c:pt idx="2991">
                  <c:v>17.127655214068241</c:v>
                </c:pt>
                <c:pt idx="2992">
                  <c:v>17.112751016623363</c:v>
                </c:pt>
                <c:pt idx="2993">
                  <c:v>17.097851033561557</c:v>
                </c:pt>
                <c:pt idx="2994">
                  <c:v>17.082961896029449</c:v>
                </c:pt>
                <c:pt idx="2995">
                  <c:v>17.068067730864943</c:v>
                </c:pt>
                <c:pt idx="2996">
                  <c:v>17.053174068899228</c:v>
                </c:pt>
                <c:pt idx="2997">
                  <c:v>17.038288656628087</c:v>
                </c:pt>
                <c:pt idx="2998">
                  <c:v>17.023407680598339</c:v>
                </c:pt>
                <c:pt idx="2999">
                  <c:v>17.008524647098671</c:v>
                </c:pt>
                <c:pt idx="3000">
                  <c:v>16.993646153066599</c:v>
                </c:pt>
                <c:pt idx="3001">
                  <c:v>16.978772238826121</c:v>
                </c:pt>
                <c:pt idx="3002">
                  <c:v>16.96390027563244</c:v>
                </c:pt>
                <c:pt idx="3003">
                  <c:v>16.949032988115551</c:v>
                </c:pt>
                <c:pt idx="3004">
                  <c:v>16.934170416078544</c:v>
                </c:pt>
                <c:pt idx="3005">
                  <c:v>16.919306130672638</c:v>
                </c:pt>
                <c:pt idx="3006">
                  <c:v>16.904446661756662</c:v>
                </c:pt>
                <c:pt idx="3007">
                  <c:v>16.889589418917595</c:v>
                </c:pt>
                <c:pt idx="3008">
                  <c:v>16.874737086589519</c:v>
                </c:pt>
                <c:pt idx="3009">
                  <c:v>16.859885893017466</c:v>
                </c:pt>
                <c:pt idx="3010">
                  <c:v>16.845040895143114</c:v>
                </c:pt>
                <c:pt idx="3011">
                  <c:v>16.830197135173247</c:v>
                </c:pt>
                <c:pt idx="3012">
                  <c:v>16.815358462192297</c:v>
                </c:pt>
                <c:pt idx="3013">
                  <c:v>16.800522331454864</c:v>
                </c:pt>
                <c:pt idx="3014">
                  <c:v>16.785685009176571</c:v>
                </c:pt>
                <c:pt idx="3015">
                  <c:v>16.770849133302189</c:v>
                </c:pt>
                <c:pt idx="3016">
                  <c:v>16.756026117501481</c:v>
                </c:pt>
                <c:pt idx="3017">
                  <c:v>16.741198285502719</c:v>
                </c:pt>
                <c:pt idx="3018">
                  <c:v>16.726375826131168</c:v>
                </c:pt>
                <c:pt idx="3019">
                  <c:v>16.711562556102539</c:v>
                </c:pt>
                <c:pt idx="3020">
                  <c:v>16.696744644838418</c:v>
                </c:pt>
                <c:pt idx="3021">
                  <c:v>16.681933490831419</c:v>
                </c:pt>
                <c:pt idx="3022">
                  <c:v>16.667124117631758</c:v>
                </c:pt>
                <c:pt idx="3023">
                  <c:v>16.652320338133862</c:v>
                </c:pt>
                <c:pt idx="3024">
                  <c:v>16.637515926323935</c:v>
                </c:pt>
                <c:pt idx="3025">
                  <c:v>16.622714711444011</c:v>
                </c:pt>
                <c:pt idx="3026">
                  <c:v>16.607919235402829</c:v>
                </c:pt>
                <c:pt idx="3027">
                  <c:v>16.593129533962788</c:v>
                </c:pt>
                <c:pt idx="3028">
                  <c:v>16.578339423315001</c:v>
                </c:pt>
                <c:pt idx="3029">
                  <c:v>16.563552719420134</c:v>
                </c:pt>
                <c:pt idx="3030">
                  <c:v>16.548768187672781</c:v>
                </c:pt>
                <c:pt idx="3031">
                  <c:v>16.533993356854282</c:v>
                </c:pt>
                <c:pt idx="3032">
                  <c:v>16.519218336772671</c:v>
                </c:pt>
                <c:pt idx="3033">
                  <c:v>16.50444319413841</c:v>
                </c:pt>
                <c:pt idx="3034">
                  <c:v>16.489674150810711</c:v>
                </c:pt>
                <c:pt idx="3035">
                  <c:v>16.474908826164373</c:v>
                </c:pt>
                <c:pt idx="3036">
                  <c:v>16.46014595776445</c:v>
                </c:pt>
                <c:pt idx="3037">
                  <c:v>16.445386912519272</c:v>
                </c:pt>
                <c:pt idx="3038">
                  <c:v>16.430634139227287</c:v>
                </c:pt>
                <c:pt idx="3039">
                  <c:v>16.415881569243211</c:v>
                </c:pt>
                <c:pt idx="3040">
                  <c:v>16.401129267810745</c:v>
                </c:pt>
                <c:pt idx="3041">
                  <c:v>16.386387092201165</c:v>
                </c:pt>
                <c:pt idx="3042">
                  <c:v>16.371645287625174</c:v>
                </c:pt>
                <c:pt idx="3043">
                  <c:v>16.356906273850193</c:v>
                </c:pt>
                <c:pt idx="3044">
                  <c:v>16.342171447016852</c:v>
                </c:pt>
                <c:pt idx="3045">
                  <c:v>16.327437163328749</c:v>
                </c:pt>
                <c:pt idx="3046">
                  <c:v>16.312713210781137</c:v>
                </c:pt>
                <c:pt idx="3047">
                  <c:v>16.297986209422699</c:v>
                </c:pt>
                <c:pt idx="3048">
                  <c:v>16.283263610830005</c:v>
                </c:pt>
                <c:pt idx="3049">
                  <c:v>16.268547779758933</c:v>
                </c:pt>
                <c:pt idx="3050">
                  <c:v>16.25382907826992</c:v>
                </c:pt>
                <c:pt idx="3051">
                  <c:v>16.239124594736825</c:v>
                </c:pt>
                <c:pt idx="3052">
                  <c:v>16.224417345518663</c:v>
                </c:pt>
                <c:pt idx="3053">
                  <c:v>16.209714750084871</c:v>
                </c:pt>
                <c:pt idx="3054">
                  <c:v>16.195009519991984</c:v>
                </c:pt>
                <c:pt idx="3055">
                  <c:v>16.180314996150848</c:v>
                </c:pt>
                <c:pt idx="3056">
                  <c:v>16.165621611479867</c:v>
                </c:pt>
                <c:pt idx="3057">
                  <c:v>16.15093900254687</c:v>
                </c:pt>
                <c:pt idx="3058">
                  <c:v>16.136248067505786</c:v>
                </c:pt>
                <c:pt idx="3059">
                  <c:v>16.12156800391837</c:v>
                </c:pt>
                <c:pt idx="3060">
                  <c:v>16.106891528212941</c:v>
                </c:pt>
                <c:pt idx="3061">
                  <c:v>16.092214233377415</c:v>
                </c:pt>
                <c:pt idx="3062">
                  <c:v>16.077544279245451</c:v>
                </c:pt>
                <c:pt idx="3063">
                  <c:v>16.062875843850041</c:v>
                </c:pt>
                <c:pt idx="3064">
                  <c:v>16.048218468095488</c:v>
                </c:pt>
                <c:pt idx="3065">
                  <c:v>16.033553237116795</c:v>
                </c:pt>
                <c:pt idx="3066">
                  <c:v>16.018899158705118</c:v>
                </c:pt>
                <c:pt idx="3067">
                  <c:v>16.004246811714637</c:v>
                </c:pt>
                <c:pt idx="3068">
                  <c:v>15.989596255493506</c:v>
                </c:pt>
                <c:pt idx="3069">
                  <c:v>15.974953338769595</c:v>
                </c:pt>
                <c:pt idx="3070">
                  <c:v>15.960310152074168</c:v>
                </c:pt>
                <c:pt idx="3071">
                  <c:v>15.945671077819334</c:v>
                </c:pt>
                <c:pt idx="3072">
                  <c:v>15.931037623958513</c:v>
                </c:pt>
                <c:pt idx="3073">
                  <c:v>15.91641197635588</c:v>
                </c:pt>
                <c:pt idx="3074">
                  <c:v>15.901782685576126</c:v>
                </c:pt>
                <c:pt idx="3075">
                  <c:v>15.887161296580002</c:v>
                </c:pt>
                <c:pt idx="3076">
                  <c:v>15.872540002817145</c:v>
                </c:pt>
                <c:pt idx="3077">
                  <c:v>15.857932407212443</c:v>
                </c:pt>
                <c:pt idx="3078">
                  <c:v>15.843321412850532</c:v>
                </c:pt>
                <c:pt idx="3079">
                  <c:v>15.828709201611906</c:v>
                </c:pt>
                <c:pt idx="3080">
                  <c:v>15.814108697174062</c:v>
                </c:pt>
                <c:pt idx="3081">
                  <c:v>15.799508581882098</c:v>
                </c:pt>
                <c:pt idx="3082">
                  <c:v>15.784913079722381</c:v>
                </c:pt>
                <c:pt idx="3083">
                  <c:v>15.77031809332356</c:v>
                </c:pt>
                <c:pt idx="3084">
                  <c:v>15.755731395838486</c:v>
                </c:pt>
                <c:pt idx="3085">
                  <c:v>15.741147385868919</c:v>
                </c:pt>
                <c:pt idx="3086">
                  <c:v>15.726566118950794</c:v>
                </c:pt>
                <c:pt idx="3087">
                  <c:v>15.711993257107052</c:v>
                </c:pt>
                <c:pt idx="3088">
                  <c:v>15.69742119730889</c:v>
                </c:pt>
                <c:pt idx="3089">
                  <c:v>15.682852039700407</c:v>
                </c:pt>
                <c:pt idx="3090">
                  <c:v>15.668287856381454</c:v>
                </c:pt>
                <c:pt idx="3091">
                  <c:v>15.65372466003274</c:v>
                </c:pt>
                <c:pt idx="3092">
                  <c:v>15.639170085796836</c:v>
                </c:pt>
                <c:pt idx="3093">
                  <c:v>15.62461661450731</c:v>
                </c:pt>
                <c:pt idx="3094">
                  <c:v>15.610068300240156</c:v>
                </c:pt>
                <c:pt idx="3095">
                  <c:v>15.59552673674184</c:v>
                </c:pt>
                <c:pt idx="3096">
                  <c:v>15.580982910976051</c:v>
                </c:pt>
                <c:pt idx="3097">
                  <c:v>15.566447919294001</c:v>
                </c:pt>
                <c:pt idx="3098">
                  <c:v>15.551916288131022</c:v>
                </c:pt>
                <c:pt idx="3099">
                  <c:v>15.537382583515786</c:v>
                </c:pt>
                <c:pt idx="3100">
                  <c:v>15.522861369681674</c:v>
                </c:pt>
                <c:pt idx="3101">
                  <c:v>15.508340142740209</c:v>
                </c:pt>
                <c:pt idx="3102">
                  <c:v>15.493826008215555</c:v>
                </c:pt>
                <c:pt idx="3103">
                  <c:v>15.479310042681584</c:v>
                </c:pt>
                <c:pt idx="3104">
                  <c:v>15.464806717867297</c:v>
                </c:pt>
                <c:pt idx="3105">
                  <c:v>15.450298166039985</c:v>
                </c:pt>
                <c:pt idx="3106">
                  <c:v>15.435802331780524</c:v>
                </c:pt>
                <c:pt idx="3107">
                  <c:v>15.421301398756624</c:v>
                </c:pt>
                <c:pt idx="3108">
                  <c:v>15.406813259347969</c:v>
                </c:pt>
                <c:pt idx="3109">
                  <c:v>15.392323648983085</c:v>
                </c:pt>
                <c:pt idx="3110">
                  <c:v>15.377838025750414</c:v>
                </c:pt>
                <c:pt idx="3111">
                  <c:v>15.363356439857466</c:v>
                </c:pt>
                <c:pt idx="3112">
                  <c:v>15.348882432499426</c:v>
                </c:pt>
                <c:pt idx="3113">
                  <c:v>15.334412556097613</c:v>
                </c:pt>
                <c:pt idx="3114">
                  <c:v>15.319943375197866</c:v>
                </c:pt>
                <c:pt idx="3115">
                  <c:v>15.305481912314752</c:v>
                </c:pt>
                <c:pt idx="3116">
                  <c:v>15.29101940894744</c:v>
                </c:pt>
                <c:pt idx="3117">
                  <c:v>15.276570038654219</c:v>
                </c:pt>
                <c:pt idx="3118">
                  <c:v>15.262116266148078</c:v>
                </c:pt>
                <c:pt idx="3119">
                  <c:v>15.24767040796182</c:v>
                </c:pt>
                <c:pt idx="3120">
                  <c:v>15.233229036599074</c:v>
                </c:pt>
                <c:pt idx="3121">
                  <c:v>15.218792200141102</c:v>
                </c:pt>
                <c:pt idx="3122">
                  <c:v>15.204359946460928</c:v>
                </c:pt>
                <c:pt idx="3123">
                  <c:v>15.189927071600106</c:v>
                </c:pt>
                <c:pt idx="3124">
                  <c:v>15.175507590147577</c:v>
                </c:pt>
                <c:pt idx="3125">
                  <c:v>15.161087595359589</c:v>
                </c:pt>
                <c:pt idx="3126">
                  <c:v>15.146668937797118</c:v>
                </c:pt>
                <c:pt idx="3127">
                  <c:v>15.132253350429695</c:v>
                </c:pt>
                <c:pt idx="3128">
                  <c:v>15.117851306345939</c:v>
                </c:pt>
                <c:pt idx="3129">
                  <c:v>15.103445548504016</c:v>
                </c:pt>
                <c:pt idx="3130">
                  <c:v>15.089044781103832</c:v>
                </c:pt>
                <c:pt idx="3131">
                  <c:v>15.074647308117701</c:v>
                </c:pt>
                <c:pt idx="3132">
                  <c:v>15.060260095336512</c:v>
                </c:pt>
                <c:pt idx="3133">
                  <c:v>15.045872848516293</c:v>
                </c:pt>
                <c:pt idx="3134">
                  <c:v>15.031490787613754</c:v>
                </c:pt>
                <c:pt idx="3135">
                  <c:v>15.017113957717738</c:v>
                </c:pt>
                <c:pt idx="3136">
                  <c:v>15.002740694113253</c:v>
                </c:pt>
                <c:pt idx="3137">
                  <c:v>14.988369349711276</c:v>
                </c:pt>
                <c:pt idx="3138">
                  <c:v>14.974006800530512</c:v>
                </c:pt>
                <c:pt idx="3139">
                  <c:v>14.959644575073499</c:v>
                </c:pt>
                <c:pt idx="3140">
                  <c:v>14.945292923679775</c:v>
                </c:pt>
                <c:pt idx="3141">
                  <c:v>14.930936623355068</c:v>
                </c:pt>
                <c:pt idx="3142">
                  <c:v>14.916594383385091</c:v>
                </c:pt>
                <c:pt idx="3143">
                  <c:v>14.902252692639571</c:v>
                </c:pt>
                <c:pt idx="3144">
                  <c:v>14.88791328097169</c:v>
                </c:pt>
                <c:pt idx="3145">
                  <c:v>14.873577938238403</c:v>
                </c:pt>
                <c:pt idx="3146">
                  <c:v>14.859248371878801</c:v>
                </c:pt>
                <c:pt idx="3147">
                  <c:v>14.844924624407794</c:v>
                </c:pt>
                <c:pt idx="3148">
                  <c:v>14.830605105155357</c:v>
                </c:pt>
                <c:pt idx="3149">
                  <c:v>14.816288124419085</c:v>
                </c:pt>
                <c:pt idx="3150">
                  <c:v>14.801975487274939</c:v>
                </c:pt>
                <c:pt idx="3151">
                  <c:v>14.78766886834944</c:v>
                </c:pt>
                <c:pt idx="3152">
                  <c:v>14.773368309085413</c:v>
                </c:pt>
                <c:pt idx="3153">
                  <c:v>14.759072249216507</c:v>
                </c:pt>
                <c:pt idx="3154">
                  <c:v>14.744778981711477</c:v>
                </c:pt>
                <c:pt idx="3155">
                  <c:v>14.730490326620171</c:v>
                </c:pt>
                <c:pt idx="3156">
                  <c:v>14.716207926028746</c:v>
                </c:pt>
                <c:pt idx="3157">
                  <c:v>14.701928467392152</c:v>
                </c:pt>
                <c:pt idx="3158">
                  <c:v>14.68764885947264</c:v>
                </c:pt>
                <c:pt idx="3159">
                  <c:v>14.673383921360864</c:v>
                </c:pt>
                <c:pt idx="3160">
                  <c:v>14.659117165068192</c:v>
                </c:pt>
                <c:pt idx="3161">
                  <c:v>14.644852007750385</c:v>
                </c:pt>
                <c:pt idx="3162">
                  <c:v>14.630596737205135</c:v>
                </c:pt>
                <c:pt idx="3163">
                  <c:v>14.616343174860308</c:v>
                </c:pt>
                <c:pt idx="3164">
                  <c:v>14.602096251952686</c:v>
                </c:pt>
                <c:pt idx="3165">
                  <c:v>14.587856007141532</c:v>
                </c:pt>
                <c:pt idx="3166">
                  <c:v>14.573620957980289</c:v>
                </c:pt>
                <c:pt idx="3167">
                  <c:v>14.559384516429974</c:v>
                </c:pt>
                <c:pt idx="3168">
                  <c:v>14.545158223730509</c:v>
                </c:pt>
                <c:pt idx="3169">
                  <c:v>14.530930657267142</c:v>
                </c:pt>
                <c:pt idx="3170">
                  <c:v>14.516711830792072</c:v>
                </c:pt>
                <c:pt idx="3171">
                  <c:v>14.502496660912572</c:v>
                </c:pt>
                <c:pt idx="3172">
                  <c:v>14.488288501013452</c:v>
                </c:pt>
                <c:pt idx="3173">
                  <c:v>14.474082605788116</c:v>
                </c:pt>
                <c:pt idx="3174">
                  <c:v>14.459882340280995</c:v>
                </c:pt>
                <c:pt idx="3175">
                  <c:v>14.445684461237439</c:v>
                </c:pt>
                <c:pt idx="3176">
                  <c:v>14.431493787199047</c:v>
                </c:pt>
                <c:pt idx="3177">
                  <c:v>14.417305608334358</c:v>
                </c:pt>
                <c:pt idx="3178">
                  <c:v>14.403124724565656</c:v>
                </c:pt>
                <c:pt idx="3179">
                  <c:v>14.38894972947025</c:v>
                </c:pt>
                <c:pt idx="3180">
                  <c:v>14.374774111142736</c:v>
                </c:pt>
                <c:pt idx="3181">
                  <c:v>14.360609210039986</c:v>
                </c:pt>
                <c:pt idx="3182">
                  <c:v>14.346447074736137</c:v>
                </c:pt>
                <c:pt idx="3183">
                  <c:v>14.332287767071149</c:v>
                </c:pt>
                <c:pt idx="3184">
                  <c:v>14.31813603135482</c:v>
                </c:pt>
                <c:pt idx="3185">
                  <c:v>14.303990495661328</c:v>
                </c:pt>
                <c:pt idx="3186">
                  <c:v>14.289840018385091</c:v>
                </c:pt>
                <c:pt idx="3187">
                  <c:v>14.275705186533214</c:v>
                </c:pt>
                <c:pt idx="3188">
                  <c:v>14.261573445792919</c:v>
                </c:pt>
                <c:pt idx="3189">
                  <c:v>14.247440218597879</c:v>
                </c:pt>
                <c:pt idx="3190">
                  <c:v>14.233314849836496</c:v>
                </c:pt>
                <c:pt idx="3191">
                  <c:v>14.219200621764621</c:v>
                </c:pt>
                <c:pt idx="3192">
                  <c:v>14.205081843487015</c:v>
                </c:pt>
                <c:pt idx="3193">
                  <c:v>14.190974300964307</c:v>
                </c:pt>
                <c:pt idx="3194">
                  <c:v>14.176870184042404</c:v>
                </c:pt>
                <c:pt idx="3195">
                  <c:v>14.16276631455327</c:v>
                </c:pt>
                <c:pt idx="3196">
                  <c:v>14.148677037868772</c:v>
                </c:pt>
                <c:pt idx="3197">
                  <c:v>14.134583541056895</c:v>
                </c:pt>
                <c:pt idx="3198">
                  <c:v>14.120498261764963</c:v>
                </c:pt>
                <c:pt idx="3199">
                  <c:v>14.106419907084623</c:v>
                </c:pt>
                <c:pt idx="3200">
                  <c:v>14.092342081836923</c:v>
                </c:pt>
                <c:pt idx="3201">
                  <c:v>14.078274508945571</c:v>
                </c:pt>
                <c:pt idx="3202">
                  <c:v>14.064207579982916</c:v>
                </c:pt>
                <c:pt idx="3203">
                  <c:v>14.050144573668318</c:v>
                </c:pt>
                <c:pt idx="3204">
                  <c:v>14.036090051804827</c:v>
                </c:pt>
                <c:pt idx="3205">
                  <c:v>14.02203825830868</c:v>
                </c:pt>
                <c:pt idx="3206">
                  <c:v>14.007991834527443</c:v>
                </c:pt>
                <c:pt idx="3207">
                  <c:v>13.993952741510267</c:v>
                </c:pt>
                <c:pt idx="3208">
                  <c:v>13.979916555603594</c:v>
                </c:pt>
                <c:pt idx="3209">
                  <c:v>13.965885883123022</c:v>
                </c:pt>
                <c:pt idx="3210">
                  <c:v>13.951859500901129</c:v>
                </c:pt>
                <c:pt idx="3211">
                  <c:v>13.937840652343459</c:v>
                </c:pt>
                <c:pt idx="3212">
                  <c:v>13.923823012051958</c:v>
                </c:pt>
                <c:pt idx="3213">
                  <c:v>13.909813008417279</c:v>
                </c:pt>
                <c:pt idx="3214">
                  <c:v>13.895807507081388</c:v>
                </c:pt>
                <c:pt idx="3215">
                  <c:v>13.88180656194691</c:v>
                </c:pt>
                <c:pt idx="3216">
                  <c:v>13.867813400050524</c:v>
                </c:pt>
                <c:pt idx="3217">
                  <c:v>13.853821725011313</c:v>
                </c:pt>
                <c:pt idx="3218">
                  <c:v>13.83983476639469</c:v>
                </c:pt>
                <c:pt idx="3219">
                  <c:v>13.8258557414274</c:v>
                </c:pt>
                <c:pt idx="3220">
                  <c:v>13.81188153241812</c:v>
                </c:pt>
                <c:pt idx="3221">
                  <c:v>13.797907834031525</c:v>
                </c:pt>
                <c:pt idx="3222">
                  <c:v>13.783943422528129</c:v>
                </c:pt>
                <c:pt idx="3223">
                  <c:v>13.769987135731743</c:v>
                </c:pt>
                <c:pt idx="3224">
                  <c:v>13.756028385768824</c:v>
                </c:pt>
                <c:pt idx="3225">
                  <c:v>13.742077874680664</c:v>
                </c:pt>
                <c:pt idx="3226">
                  <c:v>13.728136816397351</c:v>
                </c:pt>
                <c:pt idx="3227">
                  <c:v>13.714196623317738</c:v>
                </c:pt>
                <c:pt idx="3228">
                  <c:v>13.700261669647485</c:v>
                </c:pt>
                <c:pt idx="3229">
                  <c:v>13.686335139953234</c:v>
                </c:pt>
                <c:pt idx="3230">
                  <c:v>13.67241081313969</c:v>
                </c:pt>
                <c:pt idx="3231">
                  <c:v>13.65848760377888</c:v>
                </c:pt>
                <c:pt idx="3232">
                  <c:v>13.644577240177986</c:v>
                </c:pt>
                <c:pt idx="3233">
                  <c:v>13.63066810407404</c:v>
                </c:pt>
                <c:pt idx="3234">
                  <c:v>13.616764517178451</c:v>
                </c:pt>
                <c:pt idx="3235">
                  <c:v>13.602869644500867</c:v>
                </c:pt>
                <c:pt idx="3236">
                  <c:v>13.588973069292507</c:v>
                </c:pt>
                <c:pt idx="3237">
                  <c:v>13.575082206227616</c:v>
                </c:pt>
                <c:pt idx="3238">
                  <c:v>13.561204424047098</c:v>
                </c:pt>
                <c:pt idx="3239">
                  <c:v>13.547324017109407</c:v>
                </c:pt>
                <c:pt idx="3240">
                  <c:v>13.533453673672604</c:v>
                </c:pt>
                <c:pt idx="3241">
                  <c:v>13.519585039307632</c:v>
                </c:pt>
                <c:pt idx="3242">
                  <c:v>13.505722366346586</c:v>
                </c:pt>
                <c:pt idx="3243">
                  <c:v>13.491868793761569</c:v>
                </c:pt>
                <c:pt idx="3244">
                  <c:v>13.478018181262163</c:v>
                </c:pt>
                <c:pt idx="3245">
                  <c:v>13.464172601304949</c:v>
                </c:pt>
                <c:pt idx="3246">
                  <c:v>13.450333179799937</c:v>
                </c:pt>
                <c:pt idx="3247">
                  <c:v>13.436495824292257</c:v>
                </c:pt>
                <c:pt idx="3248">
                  <c:v>13.422667812540675</c:v>
                </c:pt>
                <c:pt idx="3249">
                  <c:v>13.408843033028271</c:v>
                </c:pt>
                <c:pt idx="3250">
                  <c:v>13.395023568384554</c:v>
                </c:pt>
                <c:pt idx="3251">
                  <c:v>13.381210516740399</c:v>
                </c:pt>
                <c:pt idx="3252">
                  <c:v>13.367400857833449</c:v>
                </c:pt>
                <c:pt idx="3253">
                  <c:v>13.353596680293624</c:v>
                </c:pt>
                <c:pt idx="3254">
                  <c:v>13.339799065716459</c:v>
                </c:pt>
                <c:pt idx="3255">
                  <c:v>13.3260070416746</c:v>
                </c:pt>
                <c:pt idx="3256">
                  <c:v>13.312222690013348</c:v>
                </c:pt>
                <c:pt idx="3257">
                  <c:v>13.298439970524509</c:v>
                </c:pt>
                <c:pt idx="3258">
                  <c:v>13.284664015337572</c:v>
                </c:pt>
                <c:pt idx="3259">
                  <c:v>13.270891823417303</c:v>
                </c:pt>
                <c:pt idx="3260">
                  <c:v>13.257128538115982</c:v>
                </c:pt>
                <c:pt idx="3261">
                  <c:v>13.24336509427571</c:v>
                </c:pt>
                <c:pt idx="3262">
                  <c:v>13.229608617914655</c:v>
                </c:pt>
                <c:pt idx="3263">
                  <c:v>13.215862183139292</c:v>
                </c:pt>
                <c:pt idx="3264">
                  <c:v>13.202118794624319</c:v>
                </c:pt>
                <c:pt idx="3265">
                  <c:v>13.188379483073286</c:v>
                </c:pt>
                <c:pt idx="3266">
                  <c:v>13.174646362134972</c:v>
                </c:pt>
                <c:pt idx="3267">
                  <c:v>13.160919488158481</c:v>
                </c:pt>
                <c:pt idx="3268">
                  <c:v>13.147196849604965</c:v>
                </c:pt>
                <c:pt idx="3269">
                  <c:v>13.133477551490374</c:v>
                </c:pt>
                <c:pt idx="3270">
                  <c:v>13.119768620076515</c:v>
                </c:pt>
                <c:pt idx="3271">
                  <c:v>13.106063135690988</c:v>
                </c:pt>
                <c:pt idx="3272">
                  <c:v>13.092365096795405</c:v>
                </c:pt>
                <c:pt idx="3273">
                  <c:v>13.07866668988405</c:v>
                </c:pt>
                <c:pt idx="3274">
                  <c:v>13.064979757935017</c:v>
                </c:pt>
                <c:pt idx="3275">
                  <c:v>13.051292584392746</c:v>
                </c:pt>
                <c:pt idx="3276">
                  <c:v>13.037613061137503</c:v>
                </c:pt>
                <c:pt idx="3277">
                  <c:v>13.023940322483705</c:v>
                </c:pt>
                <c:pt idx="3278">
                  <c:v>13.010275321006693</c:v>
                </c:pt>
                <c:pt idx="3279">
                  <c:v>12.996614216114185</c:v>
                </c:pt>
                <c:pt idx="3280">
                  <c:v>12.982957069488913</c:v>
                </c:pt>
                <c:pt idx="3281">
                  <c:v>12.96930394252572</c:v>
                </c:pt>
                <c:pt idx="3282">
                  <c:v>12.95566172670309</c:v>
                </c:pt>
                <c:pt idx="3283">
                  <c:v>12.942020658222615</c:v>
                </c:pt>
                <c:pt idx="3284">
                  <c:v>12.928386745604444</c:v>
                </c:pt>
                <c:pt idx="3285">
                  <c:v>12.914760904892972</c:v>
                </c:pt>
                <c:pt idx="3286">
                  <c:v>12.901135525751151</c:v>
                </c:pt>
                <c:pt idx="3287">
                  <c:v>12.887518322493053</c:v>
                </c:pt>
                <c:pt idx="3288">
                  <c:v>12.873908480988849</c:v>
                </c:pt>
                <c:pt idx="3289">
                  <c:v>12.860300142149585</c:v>
                </c:pt>
                <c:pt idx="3290">
                  <c:v>12.846699277184683</c:v>
                </c:pt>
                <c:pt idx="3291">
                  <c:v>12.833106771209609</c:v>
                </c:pt>
                <c:pt idx="3292">
                  <c:v>12.819515936986145</c:v>
                </c:pt>
                <c:pt idx="3293">
                  <c:v>12.805932727112211</c:v>
                </c:pt>
                <c:pt idx="3294">
                  <c:v>12.792353429711675</c:v>
                </c:pt>
                <c:pt idx="3295">
                  <c:v>12.778779748924732</c:v>
                </c:pt>
                <c:pt idx="3296">
                  <c:v>12.765213850171534</c:v>
                </c:pt>
                <c:pt idx="3297">
                  <c:v>12.751653657038215</c:v>
                </c:pt>
                <c:pt idx="3298">
                  <c:v>12.738097608395213</c:v>
                </c:pt>
                <c:pt idx="3299">
                  <c:v>12.724550293924683</c:v>
                </c:pt>
                <c:pt idx="3300">
                  <c:v>12.711004317991419</c:v>
                </c:pt>
                <c:pt idx="3301">
                  <c:v>12.697463466153522</c:v>
                </c:pt>
                <c:pt idx="3302">
                  <c:v>12.6839344090192</c:v>
                </c:pt>
                <c:pt idx="3303">
                  <c:v>12.670403961069834</c:v>
                </c:pt>
                <c:pt idx="3304">
                  <c:v>12.656885396807013</c:v>
                </c:pt>
                <c:pt idx="3305">
                  <c:v>12.643368480056147</c:v>
                </c:pt>
                <c:pt idx="3306">
                  <c:v>12.629860624627515</c:v>
                </c:pt>
                <c:pt idx="3307">
                  <c:v>12.616354540648729</c:v>
                </c:pt>
                <c:pt idx="3308">
                  <c:v>12.602856856321845</c:v>
                </c:pt>
                <c:pt idx="3309">
                  <c:v>12.589361825341673</c:v>
                </c:pt>
                <c:pt idx="3310">
                  <c:v>12.575876040136311</c:v>
                </c:pt>
                <c:pt idx="3311">
                  <c:v>12.562395160439747</c:v>
                </c:pt>
                <c:pt idx="3312">
                  <c:v>12.548919988788102</c:v>
                </c:pt>
                <c:pt idx="3313">
                  <c:v>12.535450577685886</c:v>
                </c:pt>
                <c:pt idx="3314">
                  <c:v>12.521983372032061</c:v>
                </c:pt>
                <c:pt idx="3315">
                  <c:v>12.508528523861738</c:v>
                </c:pt>
                <c:pt idx="3316">
                  <c:v>12.495076711306401</c:v>
                </c:pt>
                <c:pt idx="3317">
                  <c:v>12.481630153860117</c:v>
                </c:pt>
                <c:pt idx="3318">
                  <c:v>12.468186755522456</c:v>
                </c:pt>
                <c:pt idx="3319">
                  <c:v>12.454752308134569</c:v>
                </c:pt>
                <c:pt idx="3320">
                  <c:v>12.441323291307043</c:v>
                </c:pt>
                <c:pt idx="3321">
                  <c:v>12.427901157871794</c:v>
                </c:pt>
                <c:pt idx="3322">
                  <c:v>12.414481707142851</c:v>
                </c:pt>
                <c:pt idx="3323">
                  <c:v>12.401071405328942</c:v>
                </c:pt>
                <c:pt idx="3324">
                  <c:v>12.387667441678772</c:v>
                </c:pt>
                <c:pt idx="3325">
                  <c:v>12.374263492140358</c:v>
                </c:pt>
                <c:pt idx="3326">
                  <c:v>12.360868845172574</c:v>
                </c:pt>
                <c:pt idx="3327">
                  <c:v>12.347480697996161</c:v>
                </c:pt>
                <c:pt idx="3328">
                  <c:v>12.334098436163139</c:v>
                </c:pt>
                <c:pt idx="3329">
                  <c:v>12.320723437861684</c:v>
                </c:pt>
                <c:pt idx="3330">
                  <c:v>12.307354429762768</c:v>
                </c:pt>
                <c:pt idx="3331">
                  <c:v>12.293985811033268</c:v>
                </c:pt>
                <c:pt idx="3332">
                  <c:v>12.280626788683644</c:v>
                </c:pt>
                <c:pt idx="3333">
                  <c:v>12.267274575870895</c:v>
                </c:pt>
                <c:pt idx="3334">
                  <c:v>12.253925761114939</c:v>
                </c:pt>
                <c:pt idx="3335">
                  <c:v>12.240583863738816</c:v>
                </c:pt>
                <c:pt idx="3336">
                  <c:v>12.227251746150388</c:v>
                </c:pt>
                <c:pt idx="3337">
                  <c:v>12.21392038261359</c:v>
                </c:pt>
                <c:pt idx="3338">
                  <c:v>12.200595470288878</c:v>
                </c:pt>
                <c:pt idx="3339">
                  <c:v>12.187281103299732</c:v>
                </c:pt>
                <c:pt idx="3340">
                  <c:v>12.173967061980489</c:v>
                </c:pt>
                <c:pt idx="3341">
                  <c:v>12.160663655822399</c:v>
                </c:pt>
                <c:pt idx="3342">
                  <c:v>12.14736070832641</c:v>
                </c:pt>
                <c:pt idx="3343">
                  <c:v>12.13406788806661</c:v>
                </c:pt>
                <c:pt idx="3344">
                  <c:v>12.120779644429948</c:v>
                </c:pt>
                <c:pt idx="3345">
                  <c:v>12.107498231845202</c:v>
                </c:pt>
                <c:pt idx="3346">
                  <c:v>12.094220919606034</c:v>
                </c:pt>
                <c:pt idx="3347">
                  <c:v>12.080951136034919</c:v>
                </c:pt>
                <c:pt idx="3348">
                  <c:v>12.067688923982073</c:v>
                </c:pt>
                <c:pt idx="3349">
                  <c:v>12.054427627786152</c:v>
                </c:pt>
                <c:pt idx="3350">
                  <c:v>12.041176792211264</c:v>
                </c:pt>
                <c:pt idx="3351">
                  <c:v>12.027933678031316</c:v>
                </c:pt>
                <c:pt idx="3352">
                  <c:v>12.014692229802339</c:v>
                </c:pt>
                <c:pt idx="3353">
                  <c:v>12.001458052628232</c:v>
                </c:pt>
                <c:pt idx="3354">
                  <c:v>11.988228436650049</c:v>
                </c:pt>
                <c:pt idx="3355">
                  <c:v>11.975006750380592</c:v>
                </c:pt>
                <c:pt idx="3356">
                  <c:v>11.961792493419443</c:v>
                </c:pt>
                <c:pt idx="3357">
                  <c:v>11.948580208631514</c:v>
                </c:pt>
                <c:pt idx="3358">
                  <c:v>11.935378755353</c:v>
                </c:pt>
                <c:pt idx="3359">
                  <c:v>11.922182137698314</c:v>
                </c:pt>
                <c:pt idx="3360">
                  <c:v>11.90898767012116</c:v>
                </c:pt>
                <c:pt idx="3361">
                  <c:v>11.895800908805837</c:v>
                </c:pt>
                <c:pt idx="3362">
                  <c:v>11.882625161797245</c:v>
                </c:pt>
                <c:pt idx="3363">
                  <c:v>11.869448484813642</c:v>
                </c:pt>
                <c:pt idx="3364">
                  <c:v>11.856282921751896</c:v>
                </c:pt>
                <c:pt idx="3365">
                  <c:v>11.843119802910127</c:v>
                </c:pt>
                <c:pt idx="3366">
                  <c:v>11.82996788237346</c:v>
                </c:pt>
                <c:pt idx="3367">
                  <c:v>11.816818020234273</c:v>
                </c:pt>
                <c:pt idx="3368">
                  <c:v>11.803673510291583</c:v>
                </c:pt>
                <c:pt idx="3369">
                  <c:v>11.790537618028146</c:v>
                </c:pt>
                <c:pt idx="3370">
                  <c:v>11.777407179847277</c:v>
                </c:pt>
                <c:pt idx="3371">
                  <c:v>11.764281774314741</c:v>
                </c:pt>
                <c:pt idx="3372">
                  <c:v>11.751162420524658</c:v>
                </c:pt>
                <c:pt idx="3373">
                  <c:v>11.738051401126146</c:v>
                </c:pt>
                <c:pt idx="3374">
                  <c:v>11.724942885508277</c:v>
                </c:pt>
                <c:pt idx="3375">
                  <c:v>11.711843282135787</c:v>
                </c:pt>
                <c:pt idx="3376">
                  <c:v>11.698749467401747</c:v>
                </c:pt>
                <c:pt idx="3377">
                  <c:v>11.685661496965611</c:v>
                </c:pt>
                <c:pt idx="3378">
                  <c:v>11.672582120537312</c:v>
                </c:pt>
                <c:pt idx="3379">
                  <c:v>11.659502863457822</c:v>
                </c:pt>
                <c:pt idx="3380">
                  <c:v>11.646435449426619</c:v>
                </c:pt>
                <c:pt idx="3381">
                  <c:v>11.633370969145441</c:v>
                </c:pt>
                <c:pt idx="3382">
                  <c:v>11.620315732399852</c:v>
                </c:pt>
                <c:pt idx="3383">
                  <c:v>11.607263551087289</c:v>
                </c:pt>
                <c:pt idx="3384">
                  <c:v>11.594220280205151</c:v>
                </c:pt>
                <c:pt idx="3385">
                  <c:v>11.581180615929579</c:v>
                </c:pt>
                <c:pt idx="3386">
                  <c:v>11.568149962481067</c:v>
                </c:pt>
                <c:pt idx="3387">
                  <c:v>11.555125695402129</c:v>
                </c:pt>
                <c:pt idx="3388">
                  <c:v>11.542104790365691</c:v>
                </c:pt>
                <c:pt idx="3389">
                  <c:v>11.529093459496767</c:v>
                </c:pt>
                <c:pt idx="3390">
                  <c:v>11.516085607975102</c:v>
                </c:pt>
                <c:pt idx="3391">
                  <c:v>11.503084363868055</c:v>
                </c:pt>
                <c:pt idx="3392">
                  <c:v>11.490089382802948</c:v>
                </c:pt>
                <c:pt idx="3393">
                  <c:v>11.477098467575166</c:v>
                </c:pt>
                <c:pt idx="3394">
                  <c:v>11.464116974056381</c:v>
                </c:pt>
                <c:pt idx="3395">
                  <c:v>11.451142298332238</c:v>
                </c:pt>
                <c:pt idx="3396">
                  <c:v>11.438171467592234</c:v>
                </c:pt>
                <c:pt idx="3397">
                  <c:v>11.425210583599492</c:v>
                </c:pt>
                <c:pt idx="3398">
                  <c:v>11.412250647566777</c:v>
                </c:pt>
                <c:pt idx="3399">
                  <c:v>11.399303390669399</c:v>
                </c:pt>
                <c:pt idx="3400">
                  <c:v>11.386357578568999</c:v>
                </c:pt>
                <c:pt idx="3401">
                  <c:v>11.373418544962801</c:v>
                </c:pt>
                <c:pt idx="3402">
                  <c:v>11.360486706518406</c:v>
                </c:pt>
                <c:pt idx="3403">
                  <c:v>11.347562111027477</c:v>
                </c:pt>
                <c:pt idx="3404">
                  <c:v>11.334641836543287</c:v>
                </c:pt>
                <c:pt idx="3405">
                  <c:v>11.321728912958999</c:v>
                </c:pt>
                <c:pt idx="3406">
                  <c:v>11.308820430938981</c:v>
                </c:pt>
                <c:pt idx="3407">
                  <c:v>11.295922017761697</c:v>
                </c:pt>
                <c:pt idx="3408">
                  <c:v>11.283028159719382</c:v>
                </c:pt>
                <c:pt idx="3409">
                  <c:v>11.270141859032066</c:v>
                </c:pt>
                <c:pt idx="3410">
                  <c:v>11.257257628773788</c:v>
                </c:pt>
                <c:pt idx="3411">
                  <c:v>11.244383342116505</c:v>
                </c:pt>
                <c:pt idx="3412">
                  <c:v>11.231514172521839</c:v>
                </c:pt>
                <c:pt idx="3413">
                  <c:v>11.218652767480389</c:v>
                </c:pt>
                <c:pt idx="3414">
                  <c:v>11.205798859041186</c:v>
                </c:pt>
                <c:pt idx="3415">
                  <c:v>11.192949913958946</c:v>
                </c:pt>
                <c:pt idx="3416">
                  <c:v>11.180103410017331</c:v>
                </c:pt>
                <c:pt idx="3417">
                  <c:v>11.167267468694547</c:v>
                </c:pt>
                <c:pt idx="3418">
                  <c:v>11.154436667011524</c:v>
                </c:pt>
                <c:pt idx="3419">
                  <c:v>11.141613644522574</c:v>
                </c:pt>
                <c:pt idx="3420">
                  <c:v>11.128796171109714</c:v>
                </c:pt>
                <c:pt idx="3421">
                  <c:v>11.115986582168791</c:v>
                </c:pt>
                <c:pt idx="3422">
                  <c:v>11.103179793411295</c:v>
                </c:pt>
                <c:pt idx="3423">
                  <c:v>11.090381006018045</c:v>
                </c:pt>
                <c:pt idx="3424">
                  <c:v>11.077590548448635</c:v>
                </c:pt>
                <c:pt idx="3425">
                  <c:v>11.0648056291946</c:v>
                </c:pt>
                <c:pt idx="3426">
                  <c:v>11.05202630839352</c:v>
                </c:pt>
                <c:pt idx="3427">
                  <c:v>11.039252645848984</c:v>
                </c:pt>
                <c:pt idx="3428">
                  <c:v>11.026487252666781</c:v>
                </c:pt>
                <c:pt idx="3429">
                  <c:v>11.01372763069592</c:v>
                </c:pt>
                <c:pt idx="3430">
                  <c:v>11.000974093591404</c:v>
                </c:pt>
                <c:pt idx="3431">
                  <c:v>10.988226186613012</c:v>
                </c:pt>
                <c:pt idx="3432">
                  <c:v>10.97548701443039</c:v>
                </c:pt>
                <c:pt idx="3433">
                  <c:v>10.962753834059658</c:v>
                </c:pt>
                <c:pt idx="3434">
                  <c:v>10.950026462214799</c:v>
                </c:pt>
                <c:pt idx="3435">
                  <c:v>10.937305441178074</c:v>
                </c:pt>
                <c:pt idx="3436">
                  <c:v>10.924593112566836</c:v>
                </c:pt>
                <c:pt idx="3437">
                  <c:v>10.91188171537763</c:v>
                </c:pt>
                <c:pt idx="3438">
                  <c:v>10.89918440402648</c:v>
                </c:pt>
                <c:pt idx="3439">
                  <c:v>10.886485628116892</c:v>
                </c:pt>
                <c:pt idx="3440">
                  <c:v>10.873798507853509</c:v>
                </c:pt>
                <c:pt idx="3441">
                  <c:v>10.861117608150558</c:v>
                </c:pt>
                <c:pt idx="3442">
                  <c:v>10.848440695168092</c:v>
                </c:pt>
                <c:pt idx="3443">
                  <c:v>10.835770341258065</c:v>
                </c:pt>
                <c:pt idx="3444">
                  <c:v>10.823111613758366</c:v>
                </c:pt>
                <c:pt idx="3445">
                  <c:v>10.810454534756731</c:v>
                </c:pt>
                <c:pt idx="3446">
                  <c:v>10.797803977040395</c:v>
                </c:pt>
                <c:pt idx="3447">
                  <c:v>10.785162894445678</c:v>
                </c:pt>
                <c:pt idx="3448">
                  <c:v>10.772525945167674</c:v>
                </c:pt>
                <c:pt idx="3449">
                  <c:v>10.759895882275087</c:v>
                </c:pt>
                <c:pt idx="3450">
                  <c:v>10.747275247777178</c:v>
                </c:pt>
                <c:pt idx="3451">
                  <c:v>10.734658928694</c:v>
                </c:pt>
                <c:pt idx="3452">
                  <c:v>10.722049658582343</c:v>
                </c:pt>
                <c:pt idx="3453">
                  <c:v>10.709444831392901</c:v>
                </c:pt>
                <c:pt idx="3454">
                  <c:v>10.69684981895611</c:v>
                </c:pt>
                <c:pt idx="3455">
                  <c:v>10.684259363331581</c:v>
                </c:pt>
                <c:pt idx="3456">
                  <c:v>10.671673533179353</c:v>
                </c:pt>
                <c:pt idx="3457">
                  <c:v>10.65909766267912</c:v>
                </c:pt>
                <c:pt idx="3458">
                  <c:v>10.646526370019171</c:v>
                </c:pt>
                <c:pt idx="3459">
                  <c:v>10.63396513047606</c:v>
                </c:pt>
                <c:pt idx="3460">
                  <c:v>10.621408745422656</c:v>
                </c:pt>
                <c:pt idx="3461">
                  <c:v>10.608857281754178</c:v>
                </c:pt>
                <c:pt idx="3462">
                  <c:v>10.596313408651532</c:v>
                </c:pt>
                <c:pt idx="3463">
                  <c:v>10.583774577561094</c:v>
                </c:pt>
                <c:pt idx="3464">
                  <c:v>10.571243444909056</c:v>
                </c:pt>
                <c:pt idx="3465">
                  <c:v>10.558719921356081</c:v>
                </c:pt>
                <c:pt idx="3466">
                  <c:v>10.546201752170408</c:v>
                </c:pt>
                <c:pt idx="3467">
                  <c:v>10.533691304409414</c:v>
                </c:pt>
                <c:pt idx="3468">
                  <c:v>10.521188761290244</c:v>
                </c:pt>
                <c:pt idx="3469">
                  <c:v>10.508689047642953</c:v>
                </c:pt>
                <c:pt idx="3470">
                  <c:v>10.49620234309322</c:v>
                </c:pt>
                <c:pt idx="3471">
                  <c:v>10.483716158394275</c:v>
                </c:pt>
                <c:pt idx="3472">
                  <c:v>10.471238096718247</c:v>
                </c:pt>
                <c:pt idx="3473">
                  <c:v>10.45876809163331</c:v>
                </c:pt>
                <c:pt idx="3474">
                  <c:v>10.446303774301242</c:v>
                </c:pt>
                <c:pt idx="3475">
                  <c:v>10.433845311667733</c:v>
                </c:pt>
                <c:pt idx="3476">
                  <c:v>10.421397488637568</c:v>
                </c:pt>
                <c:pt idx="3477">
                  <c:v>10.408953106317716</c:v>
                </c:pt>
                <c:pt idx="3478">
                  <c:v>10.396514645670356</c:v>
                </c:pt>
                <c:pt idx="3479">
                  <c:v>10.384084576223946</c:v>
                </c:pt>
                <c:pt idx="3480">
                  <c:v>10.371660633097646</c:v>
                </c:pt>
                <c:pt idx="3481">
                  <c:v>10.359245183978837</c:v>
                </c:pt>
                <c:pt idx="3482">
                  <c:v>10.346830994791246</c:v>
                </c:pt>
                <c:pt idx="3483">
                  <c:v>10.334430300463808</c:v>
                </c:pt>
                <c:pt idx="3484">
                  <c:v>10.322033467988986</c:v>
                </c:pt>
                <c:pt idx="3485">
                  <c:v>10.309642956512713</c:v>
                </c:pt>
                <c:pt idx="3486">
                  <c:v>10.297258824150719</c:v>
                </c:pt>
                <c:pt idx="3487">
                  <c:v>10.284878673793253</c:v>
                </c:pt>
                <c:pt idx="3488">
                  <c:v>10.272512311606674</c:v>
                </c:pt>
                <c:pt idx="3489">
                  <c:v>10.260147597082351</c:v>
                </c:pt>
                <c:pt idx="3490">
                  <c:v>10.247791934220906</c:v>
                </c:pt>
                <c:pt idx="3491">
                  <c:v>10.23544293030915</c:v>
                </c:pt>
                <c:pt idx="3492">
                  <c:v>10.223098215328189</c:v>
                </c:pt>
                <c:pt idx="3493">
                  <c:v>10.210762702804821</c:v>
                </c:pt>
                <c:pt idx="3494">
                  <c:v>10.198433969304437</c:v>
                </c:pt>
                <c:pt idx="3495">
                  <c:v>10.186109757885628</c:v>
                </c:pt>
                <c:pt idx="3496">
                  <c:v>10.173794855647708</c:v>
                </c:pt>
                <c:pt idx="3497">
                  <c:v>10.161486949273351</c:v>
                </c:pt>
                <c:pt idx="3498">
                  <c:v>10.149183700931269</c:v>
                </c:pt>
                <c:pt idx="3499">
                  <c:v>10.136885213487547</c:v>
                </c:pt>
                <c:pt idx="3500">
                  <c:v>10.124598601824768</c:v>
                </c:pt>
                <c:pt idx="3501">
                  <c:v>10.112316857203986</c:v>
                </c:pt>
                <c:pt idx="3502">
                  <c:v>10.10004236260419</c:v>
                </c:pt>
                <c:pt idx="3503">
                  <c:v>10.087772856601978</c:v>
                </c:pt>
                <c:pt idx="3504">
                  <c:v>10.075513079643276</c:v>
                </c:pt>
                <c:pt idx="3505">
                  <c:v>10.063258385364952</c:v>
                </c:pt>
                <c:pt idx="3506">
                  <c:v>10.051008841797181</c:v>
                </c:pt>
                <c:pt idx="3507">
                  <c:v>10.038769198623759</c:v>
                </c:pt>
                <c:pt idx="3508">
                  <c:v>10.026534818680682</c:v>
                </c:pt>
                <c:pt idx="3509">
                  <c:v>10.014308095404056</c:v>
                </c:pt>
                <c:pt idx="3510">
                  <c:v>10.002086763828995</c:v>
                </c:pt>
                <c:pt idx="3511">
                  <c:v>9.9898732050064396</c:v>
                </c:pt>
                <c:pt idx="3512">
                  <c:v>9.9776651530252316</c:v>
                </c:pt>
                <c:pt idx="3513">
                  <c:v>9.9654673040461113</c:v>
                </c:pt>
                <c:pt idx="3514">
                  <c:v>9.9532750701845387</c:v>
                </c:pt>
                <c:pt idx="3515">
                  <c:v>9.9410885213059448</c:v>
                </c:pt>
                <c:pt idx="3516">
                  <c:v>9.9289077217151505</c:v>
                </c:pt>
                <c:pt idx="3517">
                  <c:v>9.9167350208657972</c:v>
                </c:pt>
                <c:pt idx="3518">
                  <c:v>9.90457048777591</c:v>
                </c:pt>
                <c:pt idx="3519">
                  <c:v>9.8924118781958637</c:v>
                </c:pt>
                <c:pt idx="3520">
                  <c:v>9.8802615240072917</c:v>
                </c:pt>
                <c:pt idx="3521">
                  <c:v>9.8681149440368792</c:v>
                </c:pt>
                <c:pt idx="3522">
                  <c:v>9.8559789911701809</c:v>
                </c:pt>
                <c:pt idx="3523">
                  <c:v>9.8438469363119516</c:v>
                </c:pt>
                <c:pt idx="3524">
                  <c:v>9.8317211043933952</c:v>
                </c:pt>
                <c:pt idx="3525">
                  <c:v>9.819606081194614</c:v>
                </c:pt>
                <c:pt idx="3526">
                  <c:v>9.8074928695150909</c:v>
                </c:pt>
                <c:pt idx="3527">
                  <c:v>9.7953905711030078</c:v>
                </c:pt>
                <c:pt idx="3528">
                  <c:v>9.783294720999347</c:v>
                </c:pt>
                <c:pt idx="3529">
                  <c:v>9.771205378698113</c:v>
                </c:pt>
                <c:pt idx="3530">
                  <c:v>9.7591226033223304</c:v>
                </c:pt>
                <c:pt idx="3531">
                  <c:v>9.7470464536249182</c:v>
                </c:pt>
                <c:pt idx="3532">
                  <c:v>9.734979252059853</c:v>
                </c:pt>
                <c:pt idx="3533">
                  <c:v>9.7229165258021268</c:v>
                </c:pt>
                <c:pt idx="3534">
                  <c:v>9.7108628579430736</c:v>
                </c:pt>
                <c:pt idx="3535">
                  <c:v>9.6988160416976417</c:v>
                </c:pt>
                <c:pt idx="3536">
                  <c:v>9.686773951284561</c:v>
                </c:pt>
                <c:pt idx="3537">
                  <c:v>9.674741013978382</c:v>
                </c:pt>
                <c:pt idx="3538">
                  <c:v>9.6627150979417635</c:v>
                </c:pt>
                <c:pt idx="3539">
                  <c:v>9.6506940922287594</c:v>
                </c:pt>
                <c:pt idx="3540">
                  <c:v>9.638680229659828</c:v>
                </c:pt>
                <c:pt idx="3541">
                  <c:v>9.6266736489298381</c:v>
                </c:pt>
                <c:pt idx="3542">
                  <c:v>9.614676477233834</c:v>
                </c:pt>
                <c:pt idx="3543">
                  <c:v>9.6026844617837348</c:v>
                </c:pt>
                <c:pt idx="3544">
                  <c:v>9.590699812755398</c:v>
                </c:pt>
                <c:pt idx="3545">
                  <c:v>9.5787203546904784</c:v>
                </c:pt>
                <c:pt idx="3546">
                  <c:v>9.566750698141032</c:v>
                </c:pt>
                <c:pt idx="3547">
                  <c:v>9.5547863491711258</c:v>
                </c:pt>
                <c:pt idx="3548">
                  <c:v>9.5428318104092202</c:v>
                </c:pt>
                <c:pt idx="3549">
                  <c:v>9.5308784607122128</c:v>
                </c:pt>
                <c:pt idx="3550">
                  <c:v>9.5189371497295348</c:v>
                </c:pt>
                <c:pt idx="3551">
                  <c:v>9.5070014844793569</c:v>
                </c:pt>
                <c:pt idx="3552">
                  <c:v>9.4950736303065462</c:v>
                </c:pt>
                <c:pt idx="3553">
                  <c:v>9.4831515443727792</c:v>
                </c:pt>
                <c:pt idx="3554">
                  <c:v>9.4712373809091215</c:v>
                </c:pt>
                <c:pt idx="3555">
                  <c:v>9.4593291066648</c:v>
                </c:pt>
                <c:pt idx="3556">
                  <c:v>9.4474289863431107</c:v>
                </c:pt>
                <c:pt idx="3557">
                  <c:v>9.4355347556222657</c:v>
                </c:pt>
                <c:pt idx="3558">
                  <c:v>9.4236487921679206</c:v>
                </c:pt>
                <c:pt idx="3559">
                  <c:v>9.411768960236909</c:v>
                </c:pt>
                <c:pt idx="3560">
                  <c:v>9.3998973809373716</c:v>
                </c:pt>
                <c:pt idx="3561">
                  <c:v>9.3880320495610352</c:v>
                </c:pt>
                <c:pt idx="3562">
                  <c:v>9.376173028836611</c:v>
                </c:pt>
                <c:pt idx="3563">
                  <c:v>9.3643225620856541</c:v>
                </c:pt>
                <c:pt idx="3564">
                  <c:v>9.3524783838883767</c:v>
                </c:pt>
                <c:pt idx="3565">
                  <c:v>9.3406428677104092</c:v>
                </c:pt>
                <c:pt idx="3566">
                  <c:v>9.3288118665794286</c:v>
                </c:pt>
                <c:pt idx="3567">
                  <c:v>9.3169915227843507</c:v>
                </c:pt>
                <c:pt idx="3568">
                  <c:v>9.3051758152262867</c:v>
                </c:pt>
                <c:pt idx="3569">
                  <c:v>9.2933668310810269</c:v>
                </c:pt>
                <c:pt idx="3570">
                  <c:v>9.2815646299692087</c:v>
                </c:pt>
                <c:pt idx="3571">
                  <c:v>9.2697714308792811</c:v>
                </c:pt>
                <c:pt idx="3572">
                  <c:v>9.2579829704970233</c:v>
                </c:pt>
                <c:pt idx="3573">
                  <c:v>9.2462014696871666</c:v>
                </c:pt>
                <c:pt idx="3574">
                  <c:v>9.2344291383398058</c:v>
                </c:pt>
                <c:pt idx="3575">
                  <c:v>9.2226638770415796</c:v>
                </c:pt>
                <c:pt idx="3576">
                  <c:v>9.2109057431037922</c:v>
                </c:pt>
                <c:pt idx="3577">
                  <c:v>9.1991569373440054</c:v>
                </c:pt>
                <c:pt idx="3578">
                  <c:v>9.1874091173924413</c:v>
                </c:pt>
                <c:pt idx="3579">
                  <c:v>9.1756728868130111</c:v>
                </c:pt>
                <c:pt idx="3580">
                  <c:v>9.1639440135950387</c:v>
                </c:pt>
                <c:pt idx="3581">
                  <c:v>9.1522204197895167</c:v>
                </c:pt>
                <c:pt idx="3582">
                  <c:v>9.1405064297154652</c:v>
                </c:pt>
                <c:pt idx="3583">
                  <c:v>9.1287980193628826</c:v>
                </c:pt>
                <c:pt idx="3584">
                  <c:v>9.1170952576593898</c:v>
                </c:pt>
                <c:pt idx="3585">
                  <c:v>9.1054020789081669</c:v>
                </c:pt>
                <c:pt idx="3586">
                  <c:v>9.0937167860716137</c:v>
                </c:pt>
                <c:pt idx="3587">
                  <c:v>9.0820352038651251</c:v>
                </c:pt>
                <c:pt idx="3588">
                  <c:v>9.0703635556119568</c:v>
                </c:pt>
                <c:pt idx="3589">
                  <c:v>9.0586976611553247</c:v>
                </c:pt>
                <c:pt idx="3590">
                  <c:v>9.0470398910394021</c:v>
                </c:pt>
                <c:pt idx="3591">
                  <c:v>9.0353901002115489</c:v>
                </c:pt>
                <c:pt idx="3592">
                  <c:v>9.0237445418867637</c:v>
                </c:pt>
                <c:pt idx="3593">
                  <c:v>9.0121089782823649</c:v>
                </c:pt>
                <c:pt idx="3594">
                  <c:v>9.0004796666474256</c:v>
                </c:pt>
                <c:pt idx="3595">
                  <c:v>8.9888566714259088</c:v>
                </c:pt>
                <c:pt idx="3596">
                  <c:v>8.9772421506118469</c:v>
                </c:pt>
                <c:pt idx="3597">
                  <c:v>8.9656359436547852</c:v>
                </c:pt>
                <c:pt idx="3598">
                  <c:v>8.954032270192684</c:v>
                </c:pt>
                <c:pt idx="3599">
                  <c:v>8.9424430700561839</c:v>
                </c:pt>
                <c:pt idx="3600">
                  <c:v>8.9308565286355819</c:v>
                </c:pt>
                <c:pt idx="3601">
                  <c:v>8.9192785229522507</c:v>
                </c:pt>
                <c:pt idx="3602">
                  <c:v>8.9077053978145386</c:v>
                </c:pt>
                <c:pt idx="3603">
                  <c:v>8.8961409217309786</c:v>
                </c:pt>
                <c:pt idx="3604">
                  <c:v>8.8845853725684663</c:v>
                </c:pt>
                <c:pt idx="3605">
                  <c:v>8.8730346619205438</c:v>
                </c:pt>
                <c:pt idx="3606">
                  <c:v>8.8614929933608284</c:v>
                </c:pt>
                <c:pt idx="3607">
                  <c:v>8.8499583533752784</c:v>
                </c:pt>
                <c:pt idx="3608">
                  <c:v>8.8384289780444796</c:v>
                </c:pt>
                <c:pt idx="3609">
                  <c:v>8.8269085770084939</c:v>
                </c:pt>
                <c:pt idx="3610">
                  <c:v>8.815397438369077</c:v>
                </c:pt>
                <c:pt idx="3611">
                  <c:v>8.8038896933851909</c:v>
                </c:pt>
                <c:pt idx="3612">
                  <c:v>8.7923931349237137</c:v>
                </c:pt>
                <c:pt idx="3613">
                  <c:v>8.7809000993296191</c:v>
                </c:pt>
                <c:pt idx="3614">
                  <c:v>8.7694165545178429</c:v>
                </c:pt>
                <c:pt idx="3615">
                  <c:v>8.7579405045366432</c:v>
                </c:pt>
                <c:pt idx="3616">
                  <c:v>8.7464720053548337</c:v>
                </c:pt>
                <c:pt idx="3617">
                  <c:v>8.7350093311528365</c:v>
                </c:pt>
                <c:pt idx="3618">
                  <c:v>8.72355432768844</c:v>
                </c:pt>
                <c:pt idx="3619">
                  <c:v>8.7121073117108079</c:v>
                </c:pt>
                <c:pt idx="3620">
                  <c:v>8.7006660479691096</c:v>
                </c:pt>
                <c:pt idx="3621">
                  <c:v>8.6892346562573941</c:v>
                </c:pt>
                <c:pt idx="3622">
                  <c:v>8.6778093974158921</c:v>
                </c:pt>
                <c:pt idx="3623">
                  <c:v>8.6663920922570021</c:v>
                </c:pt>
                <c:pt idx="3624">
                  <c:v>8.6549790227996208</c:v>
                </c:pt>
                <c:pt idx="3625">
                  <c:v>8.6435780638826376</c:v>
                </c:pt>
                <c:pt idx="3626">
                  <c:v>8.6321814631530245</c:v>
                </c:pt>
                <c:pt idx="3627">
                  <c:v>8.6207913070635556</c:v>
                </c:pt>
                <c:pt idx="3628">
                  <c:v>8.6094114027211202</c:v>
                </c:pt>
                <c:pt idx="3629">
                  <c:v>8.5980360494112809</c:v>
                </c:pt>
                <c:pt idx="3630">
                  <c:v>8.5866693304897819</c:v>
                </c:pt>
                <c:pt idx="3631">
                  <c:v>8.5753110162870367</c:v>
                </c:pt>
                <c:pt idx="3632">
                  <c:v>8.5639594429639931</c:v>
                </c:pt>
                <c:pt idx="3633">
                  <c:v>8.5526146731336397</c:v>
                </c:pt>
                <c:pt idx="3634">
                  <c:v>8.5412784735125982</c:v>
                </c:pt>
                <c:pt idx="3635">
                  <c:v>8.5299474923590406</c:v>
                </c:pt>
                <c:pt idx="3636">
                  <c:v>8.5186271861631813</c:v>
                </c:pt>
                <c:pt idx="3637">
                  <c:v>8.5073122244807706</c:v>
                </c:pt>
                <c:pt idx="3638">
                  <c:v>8.4960040692915229</c:v>
                </c:pt>
                <c:pt idx="3639">
                  <c:v>8.4847033760261539</c:v>
                </c:pt>
                <c:pt idx="3640">
                  <c:v>8.4734115855934675</c:v>
                </c:pt>
                <c:pt idx="3641">
                  <c:v>8.4621253968602428</c:v>
                </c:pt>
                <c:pt idx="3642">
                  <c:v>8.4508482202554074</c:v>
                </c:pt>
                <c:pt idx="3643">
                  <c:v>8.4395787440398813</c:v>
                </c:pt>
                <c:pt idx="3644">
                  <c:v>8.4283164124212036</c:v>
                </c:pt>
                <c:pt idx="3645">
                  <c:v>8.4170602443395257</c:v>
                </c:pt>
                <c:pt idx="3646">
                  <c:v>8.4058133057182971</c:v>
                </c:pt>
                <c:pt idx="3647">
                  <c:v>8.3945703829650959</c:v>
                </c:pt>
                <c:pt idx="3648">
                  <c:v>8.3833371160049346</c:v>
                </c:pt>
                <c:pt idx="3649">
                  <c:v>8.3721132344927405</c:v>
                </c:pt>
                <c:pt idx="3650">
                  <c:v>8.3608938776826758</c:v>
                </c:pt>
                <c:pt idx="3651">
                  <c:v>8.3496843391328319</c:v>
                </c:pt>
                <c:pt idx="3652">
                  <c:v>8.33848076634359</c:v>
                </c:pt>
                <c:pt idx="3653">
                  <c:v>8.3272854941628225</c:v>
                </c:pt>
                <c:pt idx="3654">
                  <c:v>8.3160963095247151</c:v>
                </c:pt>
                <c:pt idx="3655">
                  <c:v>8.3049155448743779</c:v>
                </c:pt>
                <c:pt idx="3656">
                  <c:v>8.2937429275137333</c:v>
                </c:pt>
                <c:pt idx="3657">
                  <c:v>8.2825769056203793</c:v>
                </c:pt>
                <c:pt idx="3658">
                  <c:v>8.2714175441719036</c:v>
                </c:pt>
                <c:pt idx="3659">
                  <c:v>8.2602665036504774</c:v>
                </c:pt>
                <c:pt idx="3660">
                  <c:v>8.2491222437217946</c:v>
                </c:pt>
                <c:pt idx="3661">
                  <c:v>8.2379867550894019</c:v>
                </c:pt>
                <c:pt idx="3662">
                  <c:v>8.2268597521722509</c:v>
                </c:pt>
                <c:pt idx="3663">
                  <c:v>8.2157377840665582</c:v>
                </c:pt>
                <c:pt idx="3664">
                  <c:v>8.2046247596569604</c:v>
                </c:pt>
                <c:pt idx="3665">
                  <c:v>8.1935188163581572</c:v>
                </c:pt>
                <c:pt idx="3666">
                  <c:v>8.1824200156640412</c:v>
                </c:pt>
                <c:pt idx="3667">
                  <c:v>8.1713318928786602</c:v>
                </c:pt>
                <c:pt idx="3668">
                  <c:v>8.1602475534506045</c:v>
                </c:pt>
                <c:pt idx="3669">
                  <c:v>8.1491705385040039</c:v>
                </c:pt>
                <c:pt idx="3670">
                  <c:v>8.1381028122031509</c:v>
                </c:pt>
                <c:pt idx="3671">
                  <c:v>8.1270440701330511</c:v>
                </c:pt>
                <c:pt idx="3672">
                  <c:v>8.1159893762890984</c:v>
                </c:pt>
                <c:pt idx="3673">
                  <c:v>8.104944140266964</c:v>
                </c:pt>
                <c:pt idx="3674">
                  <c:v>8.0939049849017017</c:v>
                </c:pt>
                <c:pt idx="3675">
                  <c:v>8.0828769304145531</c:v>
                </c:pt>
                <c:pt idx="3676">
                  <c:v>8.0718531852025137</c:v>
                </c:pt>
                <c:pt idx="3677">
                  <c:v>8.0608372337003047</c:v>
                </c:pt>
                <c:pt idx="3678">
                  <c:v>8.0498310166232176</c:v>
                </c:pt>
                <c:pt idx="3679">
                  <c:v>8.0388308185771731</c:v>
                </c:pt>
                <c:pt idx="3680">
                  <c:v>8.0278374438220901</c:v>
                </c:pt>
                <c:pt idx="3681">
                  <c:v>8.016853601487421</c:v>
                </c:pt>
                <c:pt idx="3682">
                  <c:v>8.0058763327185236</c:v>
                </c:pt>
                <c:pt idx="3683">
                  <c:v>7.9949072004540591</c:v>
                </c:pt>
                <c:pt idx="3684">
                  <c:v>7.9839432733363749</c:v>
                </c:pt>
                <c:pt idx="3685">
                  <c:v>7.9729890944855226</c:v>
                </c:pt>
                <c:pt idx="3686">
                  <c:v>7.9620421156807115</c:v>
                </c:pt>
                <c:pt idx="3687">
                  <c:v>7.9511031235429845</c:v>
                </c:pt>
                <c:pt idx="3688">
                  <c:v>7.9401733146340074</c:v>
                </c:pt>
                <c:pt idx="3689">
                  <c:v>7.929248266546133</c:v>
                </c:pt>
                <c:pt idx="3690">
                  <c:v>7.9183321405409295</c:v>
                </c:pt>
                <c:pt idx="3691">
                  <c:v>7.9074231398441182</c:v>
                </c:pt>
                <c:pt idx="3692">
                  <c:v>7.8965213267477345</c:v>
                </c:pt>
                <c:pt idx="3693">
                  <c:v>7.8856300668128014</c:v>
                </c:pt>
                <c:pt idx="3694">
                  <c:v>7.8747442601849063</c:v>
                </c:pt>
                <c:pt idx="3695">
                  <c:v>7.8638643687617522</c:v>
                </c:pt>
                <c:pt idx="3696">
                  <c:v>7.8529937493468989</c:v>
                </c:pt>
                <c:pt idx="3697">
                  <c:v>7.8421320581286684</c:v>
                </c:pt>
                <c:pt idx="3698">
                  <c:v>7.8312764691829999</c:v>
                </c:pt>
                <c:pt idx="3699">
                  <c:v>7.8204299193683608</c:v>
                </c:pt>
                <c:pt idx="3700">
                  <c:v>7.8095895975757958</c:v>
                </c:pt>
                <c:pt idx="3701">
                  <c:v>7.7987569989620358</c:v>
                </c:pt>
                <c:pt idx="3702">
                  <c:v>7.7879321813667577</c:v>
                </c:pt>
                <c:pt idx="3703">
                  <c:v>7.7771170246792192</c:v>
                </c:pt>
                <c:pt idx="3704">
                  <c:v>7.7663097584636054</c:v>
                </c:pt>
                <c:pt idx="3705">
                  <c:v>7.7555072120535877</c:v>
                </c:pt>
                <c:pt idx="3706">
                  <c:v>7.7447130907409125</c:v>
                </c:pt>
                <c:pt idx="3707">
                  <c:v>7.7339270436056227</c:v>
                </c:pt>
                <c:pt idx="3708">
                  <c:v>7.7231491258351701</c:v>
                </c:pt>
                <c:pt idx="3709">
                  <c:v>7.7123779979644507</c:v>
                </c:pt>
                <c:pt idx="3710">
                  <c:v>7.7016151162051782</c:v>
                </c:pt>
                <c:pt idx="3711">
                  <c:v>7.6908623373148757</c:v>
                </c:pt>
                <c:pt idx="3712">
                  <c:v>7.680113341030796</c:v>
                </c:pt>
                <c:pt idx="3713">
                  <c:v>7.6693745644361266</c:v>
                </c:pt>
                <c:pt idx="3714">
                  <c:v>7.6586442572121971</c:v>
                </c:pt>
                <c:pt idx="3715">
                  <c:v>7.6479211001396488</c:v>
                </c:pt>
                <c:pt idx="3716">
                  <c:v>7.6372019980356303</c:v>
                </c:pt>
                <c:pt idx="3717">
                  <c:v>7.6264951244551913</c:v>
                </c:pt>
                <c:pt idx="3718">
                  <c:v>7.6157937981508717</c:v>
                </c:pt>
                <c:pt idx="3719">
                  <c:v>7.6051012277444139</c:v>
                </c:pt>
                <c:pt idx="3720">
                  <c:v>7.5944165390919931</c:v>
                </c:pt>
                <c:pt idx="3721">
                  <c:v>7.5837389374432123</c:v>
                </c:pt>
                <c:pt idx="3722">
                  <c:v>7.5730693412565557</c:v>
                </c:pt>
                <c:pt idx="3723">
                  <c:v>7.5624087232625907</c:v>
                </c:pt>
                <c:pt idx="3724">
                  <c:v>7.5517526852733212</c:v>
                </c:pt>
                <c:pt idx="3725">
                  <c:v>7.5411061761412794</c:v>
                </c:pt>
                <c:pt idx="3726">
                  <c:v>7.5304674806872383</c:v>
                </c:pt>
                <c:pt idx="3727">
                  <c:v>7.5198384208994478</c:v>
                </c:pt>
                <c:pt idx="3728">
                  <c:v>7.5092155240051071</c:v>
                </c:pt>
                <c:pt idx="3729">
                  <c:v>7.4986010535416971</c:v>
                </c:pt>
                <c:pt idx="3730">
                  <c:v>7.4879928719644901</c:v>
                </c:pt>
                <c:pt idx="3731">
                  <c:v>7.4773945513250668</c:v>
                </c:pt>
                <c:pt idx="3732">
                  <c:v>7.4668030801654153</c:v>
                </c:pt>
                <c:pt idx="3733">
                  <c:v>7.4562198292127677</c:v>
                </c:pt>
                <c:pt idx="3734">
                  <c:v>7.4456448533277149</c:v>
                </c:pt>
                <c:pt idx="3735">
                  <c:v>7.4350756125973376</c:v>
                </c:pt>
                <c:pt idx="3736">
                  <c:v>7.4245160633887037</c:v>
                </c:pt>
                <c:pt idx="3737">
                  <c:v>7.4139641184341869</c:v>
                </c:pt>
                <c:pt idx="3738">
                  <c:v>7.4034189430083508</c:v>
                </c:pt>
                <c:pt idx="3739">
                  <c:v>7.3928840670108427</c:v>
                </c:pt>
                <c:pt idx="3740">
                  <c:v>7.3823552445730147</c:v>
                </c:pt>
                <c:pt idx="3741">
                  <c:v>7.3718351000003999</c:v>
                </c:pt>
                <c:pt idx="3742">
                  <c:v>7.3613224126369348</c:v>
                </c:pt>
                <c:pt idx="3743">
                  <c:v>7.3508155185955655</c:v>
                </c:pt>
                <c:pt idx="3744">
                  <c:v>7.3403196553327179</c:v>
                </c:pt>
                <c:pt idx="3745">
                  <c:v>7.329829707109444</c:v>
                </c:pt>
                <c:pt idx="3746">
                  <c:v>7.3193487172014891</c:v>
                </c:pt>
                <c:pt idx="3747">
                  <c:v>7.3088759423028336</c:v>
                </c:pt>
                <c:pt idx="3748">
                  <c:v>7.2984092686851181</c:v>
                </c:pt>
                <c:pt idx="3749">
                  <c:v>7.2879521844996615</c:v>
                </c:pt>
                <c:pt idx="3750">
                  <c:v>7.2775030321505367</c:v>
                </c:pt>
                <c:pt idx="3751">
                  <c:v>7.2670618694704565</c:v>
                </c:pt>
                <c:pt idx="3752">
                  <c:v>7.2566275173217374</c:v>
                </c:pt>
                <c:pt idx="3753">
                  <c:v>7.2462012761275547</c:v>
                </c:pt>
                <c:pt idx="3754">
                  <c:v>7.2357849015380138</c:v>
                </c:pt>
                <c:pt idx="3755">
                  <c:v>7.2253738226888782</c:v>
                </c:pt>
                <c:pt idx="3756">
                  <c:v>7.214972724151826</c:v>
                </c:pt>
                <c:pt idx="3757">
                  <c:v>7.2045782696662561</c:v>
                </c:pt>
                <c:pt idx="3758">
                  <c:v>7.1941926847739879</c:v>
                </c:pt>
                <c:pt idx="3759">
                  <c:v>7.1838143395240746</c:v>
                </c:pt>
                <c:pt idx="3760">
                  <c:v>7.1734457153756619</c:v>
                </c:pt>
                <c:pt idx="3761">
                  <c:v>7.1630820341098032</c:v>
                </c:pt>
                <c:pt idx="3762">
                  <c:v>7.1527298670477961</c:v>
                </c:pt>
                <c:pt idx="3763">
                  <c:v>7.1423834964724735</c:v>
                </c:pt>
                <c:pt idx="3764">
                  <c:v>7.1320446671195086</c:v>
                </c:pt>
                <c:pt idx="3765">
                  <c:v>7.1217151137936243</c:v>
                </c:pt>
                <c:pt idx="3766">
                  <c:v>7.1113944079323872</c:v>
                </c:pt>
                <c:pt idx="3767">
                  <c:v>7.1010785619707644</c:v>
                </c:pt>
                <c:pt idx="3768">
                  <c:v>7.0907721669675405</c:v>
                </c:pt>
                <c:pt idx="3769">
                  <c:v>7.0804764535875693</c:v>
                </c:pt>
                <c:pt idx="3770">
                  <c:v>7.0701857917832154</c:v>
                </c:pt>
                <c:pt idx="3771">
                  <c:v>7.0599042590996834</c:v>
                </c:pt>
                <c:pt idx="3772">
                  <c:v>7.0496295679018379</c:v>
                </c:pt>
                <c:pt idx="3773">
                  <c:v>7.0393629506446906</c:v>
                </c:pt>
                <c:pt idx="3774">
                  <c:v>7.0291061166871405</c:v>
                </c:pt>
                <c:pt idx="3775">
                  <c:v>7.01885746619398</c:v>
                </c:pt>
                <c:pt idx="3776">
                  <c:v>7.0086159010174622</c:v>
                </c:pt>
                <c:pt idx="3777">
                  <c:v>6.9983826382998897</c:v>
                </c:pt>
                <c:pt idx="3778">
                  <c:v>6.9881577334967675</c:v>
                </c:pt>
                <c:pt idx="3779">
                  <c:v>6.977940096992385</c:v>
                </c:pt>
                <c:pt idx="3780">
                  <c:v>6.9677309345291976</c:v>
                </c:pt>
                <c:pt idx="3781">
                  <c:v>6.9575291621440725</c:v>
                </c:pt>
                <c:pt idx="3782">
                  <c:v>6.9473364766165568</c:v>
                </c:pt>
                <c:pt idx="3783">
                  <c:v>6.9371508033642932</c:v>
                </c:pt>
                <c:pt idx="3784">
                  <c:v>6.9269743311783865</c:v>
                </c:pt>
                <c:pt idx="3785">
                  <c:v>6.9168066136283146</c:v>
                </c:pt>
                <c:pt idx="3786">
                  <c:v>6.906645459125194</c:v>
                </c:pt>
                <c:pt idx="3787">
                  <c:v>6.896493175245884</c:v>
                </c:pt>
                <c:pt idx="3788">
                  <c:v>6.8863486976076782</c:v>
                </c:pt>
                <c:pt idx="3789">
                  <c:v>6.8762120862493621</c:v>
                </c:pt>
                <c:pt idx="3790">
                  <c:v>6.8660845094166065</c:v>
                </c:pt>
                <c:pt idx="3791">
                  <c:v>6.8559643125150984</c:v>
                </c:pt>
                <c:pt idx="3792">
                  <c:v>6.8458543654148052</c:v>
                </c:pt>
                <c:pt idx="3793">
                  <c:v>6.8357498019995253</c:v>
                </c:pt>
                <c:pt idx="3794">
                  <c:v>6.8256539074217564</c:v>
                </c:pt>
                <c:pt idx="3795">
                  <c:v>6.8155684162650303</c:v>
                </c:pt>
                <c:pt idx="3796">
                  <c:v>6.8054890081681343</c:v>
                </c:pt>
                <c:pt idx="3797">
                  <c:v>6.7954179310000873</c:v>
                </c:pt>
                <c:pt idx="3798">
                  <c:v>6.7853568367166144</c:v>
                </c:pt>
                <c:pt idx="3799">
                  <c:v>6.775301505751492</c:v>
                </c:pt>
                <c:pt idx="3800">
                  <c:v>6.7652546776926332</c:v>
                </c:pt>
                <c:pt idx="3801">
                  <c:v>6.7552179961604182</c:v>
                </c:pt>
                <c:pt idx="3802">
                  <c:v>6.7451888504836663</c:v>
                </c:pt>
                <c:pt idx="3803">
                  <c:v>6.7351657186307028</c:v>
                </c:pt>
                <c:pt idx="3804">
                  <c:v>6.7251528989075862</c:v>
                </c:pt>
                <c:pt idx="3805">
                  <c:v>6.7151477954918279</c:v>
                </c:pt>
                <c:pt idx="3806">
                  <c:v>6.7051515276312328</c:v>
                </c:pt>
                <c:pt idx="3807">
                  <c:v>6.6951636125633831</c:v>
                </c:pt>
                <c:pt idx="3808">
                  <c:v>6.6851830699438297</c:v>
                </c:pt>
                <c:pt idx="3809">
                  <c:v>6.6752120504679358</c:v>
                </c:pt>
                <c:pt idx="3810">
                  <c:v>6.665247469054016</c:v>
                </c:pt>
                <c:pt idx="3811">
                  <c:v>6.6552935668022242</c:v>
                </c:pt>
                <c:pt idx="3812">
                  <c:v>6.6453441391804473</c:v>
                </c:pt>
                <c:pt idx="3813">
                  <c:v>6.635407064156821</c:v>
                </c:pt>
                <c:pt idx="3814">
                  <c:v>6.6254761376342097</c:v>
                </c:pt>
                <c:pt idx="3815">
                  <c:v>6.6155540324551216</c:v>
                </c:pt>
                <c:pt idx="3816">
                  <c:v>6.6056408072905084</c:v>
                </c:pt>
                <c:pt idx="3817">
                  <c:v>6.595735463055183</c:v>
                </c:pt>
                <c:pt idx="3818">
                  <c:v>6.5858380904181031</c:v>
                </c:pt>
                <c:pt idx="3819">
                  <c:v>6.5759487134785513</c:v>
                </c:pt>
                <c:pt idx="3820">
                  <c:v>6.5660694612659585</c:v>
                </c:pt>
                <c:pt idx="3821">
                  <c:v>6.5561962812864527</c:v>
                </c:pt>
                <c:pt idx="3822">
                  <c:v>6.5463323257642596</c:v>
                </c:pt>
                <c:pt idx="3823">
                  <c:v>6.5364771167403806</c:v>
                </c:pt>
                <c:pt idx="3824">
                  <c:v>6.5266297035522154</c:v>
                </c:pt>
                <c:pt idx="3825">
                  <c:v>6.5167926819947732</c:v>
                </c:pt>
                <c:pt idx="3826">
                  <c:v>6.5069620347245865</c:v>
                </c:pt>
                <c:pt idx="3827">
                  <c:v>6.4971393586575106</c:v>
                </c:pt>
                <c:pt idx="3828">
                  <c:v>6.4873272324198679</c:v>
                </c:pt>
                <c:pt idx="3829">
                  <c:v>6.477522197073549</c:v>
                </c:pt>
                <c:pt idx="3830">
                  <c:v>6.4677247671284723</c:v>
                </c:pt>
                <c:pt idx="3831">
                  <c:v>6.4579370584691782</c:v>
                </c:pt>
                <c:pt idx="3832">
                  <c:v>6.4481566234040431</c:v>
                </c:pt>
                <c:pt idx="3833">
                  <c:v>6.4383854807323351</c:v>
                </c:pt>
                <c:pt idx="3834">
                  <c:v>6.4286227045403814</c:v>
                </c:pt>
                <c:pt idx="3835">
                  <c:v>6.4188688923623385</c:v>
                </c:pt>
                <c:pt idx="3836">
                  <c:v>6.4091220494728356</c:v>
                </c:pt>
                <c:pt idx="3837">
                  <c:v>6.3993847102115984</c:v>
                </c:pt>
                <c:pt idx="3838">
                  <c:v>6.3896555399716117</c:v>
                </c:pt>
                <c:pt idx="3839">
                  <c:v>6.3799350183034456</c:v>
                </c:pt>
                <c:pt idx="3840">
                  <c:v>6.3702216976480184</c:v>
                </c:pt>
                <c:pt idx="3841">
                  <c:v>6.360518635406013</c:v>
                </c:pt>
                <c:pt idx="3842">
                  <c:v>6.3508249269689081</c:v>
                </c:pt>
                <c:pt idx="3843">
                  <c:v>6.341138585149853</c:v>
                </c:pt>
                <c:pt idx="3844">
                  <c:v>6.3314602156092352</c:v>
                </c:pt>
                <c:pt idx="3845">
                  <c:v>6.3217898779927992</c:v>
                </c:pt>
                <c:pt idx="3846">
                  <c:v>6.3121300582325883</c:v>
                </c:pt>
                <c:pt idx="3847">
                  <c:v>6.3024783780503633</c:v>
                </c:pt>
                <c:pt idx="3848">
                  <c:v>6.2928324788827377</c:v>
                </c:pt>
                <c:pt idx="3849">
                  <c:v>6.2831981873970006</c:v>
                </c:pt>
                <c:pt idx="3850">
                  <c:v>6.2735712749806343</c:v>
                </c:pt>
                <c:pt idx="3851">
                  <c:v>6.2639527316720862</c:v>
                </c:pt>
                <c:pt idx="3852">
                  <c:v>6.2543435357674975</c:v>
                </c:pt>
                <c:pt idx="3853">
                  <c:v>6.2447418957618943</c:v>
                </c:pt>
                <c:pt idx="3854">
                  <c:v>6.2351487917565187</c:v>
                </c:pt>
                <c:pt idx="3855">
                  <c:v>6.2255666600271757</c:v>
                </c:pt>
                <c:pt idx="3856">
                  <c:v>6.2159907864629727</c:v>
                </c:pt>
                <c:pt idx="3857">
                  <c:v>6.2064241665032505</c:v>
                </c:pt>
                <c:pt idx="3858">
                  <c:v>6.1968662992738563</c:v>
                </c:pt>
                <c:pt idx="3859">
                  <c:v>6.1873157784003654</c:v>
                </c:pt>
                <c:pt idx="3860">
                  <c:v>6.1777770331693906</c:v>
                </c:pt>
                <c:pt idx="3861">
                  <c:v>6.1682448409012727</c:v>
                </c:pt>
                <c:pt idx="3862">
                  <c:v>6.1587207200481409</c:v>
                </c:pt>
                <c:pt idx="3863">
                  <c:v>6.1492065131100171</c:v>
                </c:pt>
                <c:pt idx="3864">
                  <c:v>6.1396995948984001</c:v>
                </c:pt>
                <c:pt idx="3865">
                  <c:v>6.1302032500928991</c:v>
                </c:pt>
                <c:pt idx="3866">
                  <c:v>6.1207151940181648</c:v>
                </c:pt>
                <c:pt idx="3867">
                  <c:v>6.1112340420256501</c:v>
                </c:pt>
                <c:pt idx="3868">
                  <c:v>6.1017627357430753</c:v>
                </c:pt>
                <c:pt idx="3869">
                  <c:v>6.0922998873252387</c:v>
                </c:pt>
                <c:pt idx="3870">
                  <c:v>6.082846425028511</c:v>
                </c:pt>
                <c:pt idx="3871">
                  <c:v>6.0734015254754814</c:v>
                </c:pt>
                <c:pt idx="3872">
                  <c:v>6.0639652430485826</c:v>
                </c:pt>
                <c:pt idx="3873">
                  <c:v>6.0545381952355699</c:v>
                </c:pt>
                <c:pt idx="3874">
                  <c:v>6.045119308703284</c:v>
                </c:pt>
                <c:pt idx="3875">
                  <c:v>6.0357097640307842</c:v>
                </c:pt>
                <c:pt idx="3876">
                  <c:v>6.0263067710784792</c:v>
                </c:pt>
                <c:pt idx="3877">
                  <c:v>6.0169149443833225</c:v>
                </c:pt>
                <c:pt idx="3878">
                  <c:v>6.0075311999564507</c:v>
                </c:pt>
                <c:pt idx="3879">
                  <c:v>5.9981564456317082</c:v>
                </c:pt>
                <c:pt idx="3880">
                  <c:v>5.9887907318248672</c:v>
                </c:pt>
                <c:pt idx="3881">
                  <c:v>5.9794332646552464</c:v>
                </c:pt>
                <c:pt idx="3882">
                  <c:v>5.970084101389471</c:v>
                </c:pt>
                <c:pt idx="3883">
                  <c:v>5.9607441373877839</c:v>
                </c:pt>
                <c:pt idx="3884">
                  <c:v>5.9514139898299687</c:v>
                </c:pt>
                <c:pt idx="3885">
                  <c:v>5.9420931388555074</c:v>
                </c:pt>
                <c:pt idx="3886">
                  <c:v>5.9327808011087058</c:v>
                </c:pt>
                <c:pt idx="3887">
                  <c:v>5.9234756330327274</c:v>
                </c:pt>
                <c:pt idx="3888">
                  <c:v>5.9141804876148658</c:v>
                </c:pt>
                <c:pt idx="3889">
                  <c:v>5.9048940181434668</c:v>
                </c:pt>
                <c:pt idx="3890">
                  <c:v>5.8956162778510608</c:v>
                </c:pt>
                <c:pt idx="3891">
                  <c:v>5.886347319469774</c:v>
                </c:pt>
                <c:pt idx="3892">
                  <c:v>5.8770871952333845</c:v>
                </c:pt>
                <c:pt idx="3893">
                  <c:v>5.8678381553376138</c:v>
                </c:pt>
                <c:pt idx="3894">
                  <c:v>5.8585972328010119</c:v>
                </c:pt>
                <c:pt idx="3895">
                  <c:v>5.8493631047438628</c:v>
                </c:pt>
                <c:pt idx="3896">
                  <c:v>5.8401393989626449</c:v>
                </c:pt>
                <c:pt idx="3897">
                  <c:v>5.8309255847686083</c:v>
                </c:pt>
                <c:pt idx="3898">
                  <c:v>5.8217193027319629</c:v>
                </c:pt>
                <c:pt idx="3899">
                  <c:v>5.8125230103478955</c:v>
                </c:pt>
                <c:pt idx="3900">
                  <c:v>5.803335157613863</c:v>
                </c:pt>
                <c:pt idx="3901">
                  <c:v>5.7941557998131472</c:v>
                </c:pt>
                <c:pt idx="3902">
                  <c:v>5.7849863580913583</c:v>
                </c:pt>
                <c:pt idx="3903">
                  <c:v>5.7758257277872547</c:v>
                </c:pt>
                <c:pt idx="3904">
                  <c:v>5.7666743219677992</c:v>
                </c:pt>
                <c:pt idx="3905">
                  <c:v>5.7575310409697025</c:v>
                </c:pt>
                <c:pt idx="3906">
                  <c:v>5.7483970911903581</c:v>
                </c:pt>
                <c:pt idx="3907">
                  <c:v>5.7392735045342418</c:v>
                </c:pt>
                <c:pt idx="3908">
                  <c:v>5.7301579909798361</c:v>
                </c:pt>
                <c:pt idx="3909">
                  <c:v>5.7210513823905647</c:v>
                </c:pt>
                <c:pt idx="3910">
                  <c:v>5.7119537295359244</c:v>
                </c:pt>
                <c:pt idx="3911">
                  <c:v>5.70286719854262</c:v>
                </c:pt>
                <c:pt idx="3912">
                  <c:v>5.6937876029736767</c:v>
                </c:pt>
                <c:pt idx="3913">
                  <c:v>5.6847171124910396</c:v>
                </c:pt>
                <c:pt idx="3914">
                  <c:v>5.6756571170457342</c:v>
                </c:pt>
                <c:pt idx="3915">
                  <c:v>5.6666055608277404</c:v>
                </c:pt>
                <c:pt idx="3916">
                  <c:v>5.6575626746756766</c:v>
                </c:pt>
                <c:pt idx="3917">
                  <c:v>5.6485296667677192</c:v>
                </c:pt>
                <c:pt idx="3918">
                  <c:v>5.6395060036884068</c:v>
                </c:pt>
                <c:pt idx="3919">
                  <c:v>5.6304909825492873</c:v>
                </c:pt>
                <c:pt idx="3920">
                  <c:v>5.6214846563508072</c:v>
                </c:pt>
                <c:pt idx="3921">
                  <c:v>5.6124898932179939</c:v>
                </c:pt>
                <c:pt idx="3922">
                  <c:v>5.6035018492548687</c:v>
                </c:pt>
                <c:pt idx="3923">
                  <c:v>5.5945247137428069</c:v>
                </c:pt>
                <c:pt idx="3924">
                  <c:v>5.5855551462481703</c:v>
                </c:pt>
                <c:pt idx="3925">
                  <c:v>5.5765965751953797</c:v>
                </c:pt>
                <c:pt idx="3926">
                  <c:v>5.567646255548647</c:v>
                </c:pt>
                <c:pt idx="3927">
                  <c:v>5.5587057048043533</c:v>
                </c:pt>
                <c:pt idx="3928">
                  <c:v>5.5497742368512801</c:v>
                </c:pt>
                <c:pt idx="3929">
                  <c:v>5.5408526260975517</c:v>
                </c:pt>
                <c:pt idx="3930">
                  <c:v>5.5319394665668442</c:v>
                </c:pt>
                <c:pt idx="3931">
                  <c:v>5.5230361186490695</c:v>
                </c:pt>
                <c:pt idx="3932">
                  <c:v>5.5141421793285454</c:v>
                </c:pt>
                <c:pt idx="3933">
                  <c:v>5.5052574245206936</c:v>
                </c:pt>
                <c:pt idx="3934">
                  <c:v>5.4963814515811444</c:v>
                </c:pt>
                <c:pt idx="3935">
                  <c:v>5.4875161887261585</c:v>
                </c:pt>
                <c:pt idx="3936">
                  <c:v>5.4786596694858201</c:v>
                </c:pt>
                <c:pt idx="3937">
                  <c:v>5.4698126529198268</c:v>
                </c:pt>
                <c:pt idx="3938">
                  <c:v>5.4609751832268962</c:v>
                </c:pt>
                <c:pt idx="3939">
                  <c:v>5.4521466010715125</c:v>
                </c:pt>
                <c:pt idx="3940">
                  <c:v>5.4433269564547917</c:v>
                </c:pt>
                <c:pt idx="3941">
                  <c:v>5.4345182828924132</c:v>
                </c:pt>
                <c:pt idx="3942">
                  <c:v>5.4257180497615112</c:v>
                </c:pt>
                <c:pt idx="3943">
                  <c:v>5.4169268922618627</c:v>
                </c:pt>
                <c:pt idx="3944">
                  <c:v>5.4081461377795792</c:v>
                </c:pt>
                <c:pt idx="3945">
                  <c:v>5.3993752401350488</c:v>
                </c:pt>
                <c:pt idx="3946">
                  <c:v>5.3906122770143847</c:v>
                </c:pt>
                <c:pt idx="3947">
                  <c:v>5.3818611208763327</c:v>
                </c:pt>
                <c:pt idx="3948">
                  <c:v>5.3731167207282891</c:v>
                </c:pt>
                <c:pt idx="3949">
                  <c:v>5.3643848920648738</c:v>
                </c:pt>
                <c:pt idx="3950">
                  <c:v>5.3556611810754529</c:v>
                </c:pt>
                <c:pt idx="3951">
                  <c:v>5.3469474923826326</c:v>
                </c:pt>
                <c:pt idx="3952">
                  <c:v>5.3382420186494688</c:v>
                </c:pt>
                <c:pt idx="3953">
                  <c:v>5.3295467429348893</c:v>
                </c:pt>
                <c:pt idx="3954">
                  <c:v>5.32086229116209</c:v>
                </c:pt>
                <c:pt idx="3955">
                  <c:v>5.3121867751396099</c:v>
                </c:pt>
                <c:pt idx="3956">
                  <c:v>5.3035209093213993</c:v>
                </c:pt>
                <c:pt idx="3957">
                  <c:v>5.2948634824219267</c:v>
                </c:pt>
                <c:pt idx="3958">
                  <c:v>5.2862176338498177</c:v>
                </c:pt>
                <c:pt idx="3959">
                  <c:v>5.2775803107766279</c:v>
                </c:pt>
                <c:pt idx="3960">
                  <c:v>5.2689534638934381</c:v>
                </c:pt>
                <c:pt idx="3961">
                  <c:v>5.2603351618632486</c:v>
                </c:pt>
                <c:pt idx="3962">
                  <c:v>5.2517280058338427</c:v>
                </c:pt>
                <c:pt idx="3963">
                  <c:v>5.2431301369914038</c:v>
                </c:pt>
                <c:pt idx="3964">
                  <c:v>5.2345410097631566</c:v>
                </c:pt>
                <c:pt idx="3965">
                  <c:v>5.2259631426337778</c:v>
                </c:pt>
                <c:pt idx="3966">
                  <c:v>5.2173946877137674</c:v>
                </c:pt>
                <c:pt idx="3967">
                  <c:v>5.2088356885476399</c:v>
                </c:pt>
                <c:pt idx="3968">
                  <c:v>5.2002861882055598</c:v>
                </c:pt>
                <c:pt idx="3969">
                  <c:v>5.1917468674846319</c:v>
                </c:pt>
                <c:pt idx="3970">
                  <c:v>5.1832171261689242</c:v>
                </c:pt>
                <c:pt idx="3971">
                  <c:v>5.1746970059363724</c:v>
                </c:pt>
                <c:pt idx="3972">
                  <c:v>5.166187771335963</c:v>
                </c:pt>
                <c:pt idx="3973">
                  <c:v>5.1576870144761298</c:v>
                </c:pt>
                <c:pt idx="3974">
                  <c:v>5.1491978482469003</c:v>
                </c:pt>
                <c:pt idx="3975">
                  <c:v>5.1407178313197575</c:v>
                </c:pt>
                <c:pt idx="3976">
                  <c:v>5.1322482568302874</c:v>
                </c:pt>
                <c:pt idx="3977">
                  <c:v>5.1237867005414452</c:v>
                </c:pt>
                <c:pt idx="3978">
                  <c:v>5.1153362557618465</c:v>
                </c:pt>
                <c:pt idx="3979">
                  <c:v>5.1068963627766699</c:v>
                </c:pt>
                <c:pt idx="3980">
                  <c:v>5.0984670293381305</c:v>
                </c:pt>
                <c:pt idx="3981">
                  <c:v>5.0900458813932126</c:v>
                </c:pt>
                <c:pt idx="3982">
                  <c:v>5.0816365983879974</c:v>
                </c:pt>
                <c:pt idx="3983">
                  <c:v>5.0732361914344226</c:v>
                </c:pt>
                <c:pt idx="3984">
                  <c:v>5.0648458864826837</c:v>
                </c:pt>
                <c:pt idx="3985">
                  <c:v>5.0564663442619597</c:v>
                </c:pt>
                <c:pt idx="3986">
                  <c:v>5.048095794048824</c:v>
                </c:pt>
                <c:pt idx="3987">
                  <c:v>5.0397354607091369</c:v>
                </c:pt>
                <c:pt idx="3988">
                  <c:v>5.0313859916088663</c:v>
                </c:pt>
                <c:pt idx="3989">
                  <c:v>5.0230462188324418</c:v>
                </c:pt>
                <c:pt idx="3990">
                  <c:v>5.0147161814782635</c:v>
                </c:pt>
                <c:pt idx="3991">
                  <c:v>5.0063976983944904</c:v>
                </c:pt>
                <c:pt idx="3992">
                  <c:v>4.9980878354474934</c:v>
                </c:pt>
                <c:pt idx="3993">
                  <c:v>4.989789591082288</c:v>
                </c:pt>
                <c:pt idx="3994">
                  <c:v>4.9815000419085278</c:v>
                </c:pt>
                <c:pt idx="3995">
                  <c:v>4.9732221739257527</c:v>
                </c:pt>
                <c:pt idx="3996">
                  <c:v>4.9649542511392948</c:v>
                </c:pt>
                <c:pt idx="3997">
                  <c:v>4.9566957272772996</c:v>
                </c:pt>
                <c:pt idx="3998">
                  <c:v>4.9484478044355695</c:v>
                </c:pt>
                <c:pt idx="3999">
                  <c:v>4.9402105120179671</c:v>
                </c:pt>
                <c:pt idx="4000">
                  <c:v>4.9319833024630597</c:v>
                </c:pt>
                <c:pt idx="4001">
                  <c:v>4.9237656354093096</c:v>
                </c:pt>
                <c:pt idx="4002">
                  <c:v>4.9155598611801192</c:v>
                </c:pt>
                <c:pt idx="4003">
                  <c:v>4.9073631043140677</c:v>
                </c:pt>
                <c:pt idx="4004">
                  <c:v>4.8991777263836607</c:v>
                </c:pt>
                <c:pt idx="4005">
                  <c:v>4.8910020023791096</c:v>
                </c:pt>
                <c:pt idx="4006">
                  <c:v>4.8828371493157094</c:v>
                </c:pt>
                <c:pt idx="4007">
                  <c:v>4.8746826065500084</c:v>
                </c:pt>
                <c:pt idx="4008">
                  <c:v>4.8665384054439249</c:v>
                </c:pt>
                <c:pt idx="4009">
                  <c:v>4.8584051366138112</c:v>
                </c:pt>
                <c:pt idx="4010">
                  <c:v>4.8502817094166515</c:v>
                </c:pt>
                <c:pt idx="4011">
                  <c:v>4.8421687155077944</c:v>
                </c:pt>
                <c:pt idx="4012">
                  <c:v>4.8340673309192947</c:v>
                </c:pt>
                <c:pt idx="4013">
                  <c:v>4.8259752904894171</c:v>
                </c:pt>
                <c:pt idx="4014">
                  <c:v>4.8178943634092057</c:v>
                </c:pt>
                <c:pt idx="4015">
                  <c:v>4.8098233939936215</c:v>
                </c:pt>
                <c:pt idx="4016">
                  <c:v>4.8017635944784969</c:v>
                </c:pt>
                <c:pt idx="4017">
                  <c:v>4.7937144005119841</c:v>
                </c:pt>
                <c:pt idx="4018">
                  <c:v>4.7856758394318506</c:v>
                </c:pt>
                <c:pt idx="4019">
                  <c:v>4.777647938187088</c:v>
                </c:pt>
                <c:pt idx="4020">
                  <c:v>4.7696301837338053</c:v>
                </c:pt>
                <c:pt idx="4021">
                  <c:v>4.7616231454398079</c:v>
                </c:pt>
                <c:pt idx="4022">
                  <c:v>4.7536268490855287</c:v>
                </c:pt>
                <c:pt idx="4023">
                  <c:v>4.7456419115889714</c:v>
                </c:pt>
                <c:pt idx="4024">
                  <c:v>4.7376671748621382</c:v>
                </c:pt>
                <c:pt idx="4025">
                  <c:v>4.729703846504707</c:v>
                </c:pt>
                <c:pt idx="4026">
                  <c:v>4.7217508303299498</c:v>
                </c:pt>
                <c:pt idx="4027">
                  <c:v>4.7138086826907841</c:v>
                </c:pt>
                <c:pt idx="4028">
                  <c:v>4.7058763105758947</c:v>
                </c:pt>
                <c:pt idx="4029">
                  <c:v>4.6979570867041822</c:v>
                </c:pt>
                <c:pt idx="4030">
                  <c:v>4.6900471623573612</c:v>
                </c:pt>
                <c:pt idx="4031">
                  <c:v>4.6821482018880483</c:v>
                </c:pt>
                <c:pt idx="4032">
                  <c:v>4.6742597088859341</c:v>
                </c:pt>
                <c:pt idx="4033">
                  <c:v>4.6663822269547639</c:v>
                </c:pt>
                <c:pt idx="4034">
                  <c:v>4.6585168829293773</c:v>
                </c:pt>
                <c:pt idx="4035">
                  <c:v>4.650662075321244</c:v>
                </c:pt>
                <c:pt idx="4036">
                  <c:v>4.6428172396034082</c:v>
                </c:pt>
                <c:pt idx="4037">
                  <c:v>4.6349840917198737</c:v>
                </c:pt>
                <c:pt idx="4038">
                  <c:v>4.6271620611700168</c:v>
                </c:pt>
                <c:pt idx="4039">
                  <c:v>4.6193495646327687</c:v>
                </c:pt>
                <c:pt idx="4040">
                  <c:v>4.6115498305841696</c:v>
                </c:pt>
                <c:pt idx="4041">
                  <c:v>4.6037613581103614</c:v>
                </c:pt>
                <c:pt idx="4042">
                  <c:v>4.5959829912839938</c:v>
                </c:pt>
                <c:pt idx="4043">
                  <c:v>4.5882158428732591</c:v>
                </c:pt>
                <c:pt idx="4044">
                  <c:v>4.5804599307197407</c:v>
                </c:pt>
                <c:pt idx="4045">
                  <c:v>4.5727158615001322</c:v>
                </c:pt>
                <c:pt idx="4046">
                  <c:v>4.5649825682204188</c:v>
                </c:pt>
                <c:pt idx="4047">
                  <c:v>4.5572594838113005</c:v>
                </c:pt>
                <c:pt idx="4048">
                  <c:v>4.5495487905096947</c:v>
                </c:pt>
                <c:pt idx="4049">
                  <c:v>4.541849420742416</c:v>
                </c:pt>
                <c:pt idx="4050">
                  <c:v>4.5341609022355653</c:v>
                </c:pt>
                <c:pt idx="4051">
                  <c:v>4.526483741956425</c:v>
                </c:pt>
                <c:pt idx="4052">
                  <c:v>4.5188174702488713</c:v>
                </c:pt>
                <c:pt idx="4053">
                  <c:v>4.511163661391703</c:v>
                </c:pt>
                <c:pt idx="4054">
                  <c:v>4.5035201857098359</c:v>
                </c:pt>
                <c:pt idx="4055">
                  <c:v>4.4958876504808813</c:v>
                </c:pt>
                <c:pt idx="4056">
                  <c:v>4.4882680972337363</c:v>
                </c:pt>
                <c:pt idx="4057">
                  <c:v>4.480657970794879</c:v>
                </c:pt>
                <c:pt idx="4058">
                  <c:v>4.4730608497977089</c:v>
                </c:pt>
                <c:pt idx="4059">
                  <c:v>4.4654747293651686</c:v>
                </c:pt>
                <c:pt idx="4060">
                  <c:v>4.4579000990441422</c:v>
                </c:pt>
                <c:pt idx="4061">
                  <c:v>4.4503369712806711</c:v>
                </c:pt>
                <c:pt idx="4062">
                  <c:v>4.4427853582270149</c:v>
                </c:pt>
                <c:pt idx="4063">
                  <c:v>4.4352452717436996</c:v>
                </c:pt>
                <c:pt idx="4064">
                  <c:v>4.427716257687587</c:v>
                </c:pt>
                <c:pt idx="4065">
                  <c:v>4.4201998462494991</c:v>
                </c:pt>
                <c:pt idx="4066">
                  <c:v>4.412693946534568</c:v>
                </c:pt>
                <c:pt idx="4067">
                  <c:v>4.4052006676292352</c:v>
                </c:pt>
                <c:pt idx="4068">
                  <c:v>4.3977194293809037</c:v>
                </c:pt>
                <c:pt idx="4069">
                  <c:v>4.3902482783280776</c:v>
                </c:pt>
                <c:pt idx="4070">
                  <c:v>4.38279022969534</c:v>
                </c:pt>
                <c:pt idx="4071">
                  <c:v>4.3753433339058168</c:v>
                </c:pt>
                <c:pt idx="4072">
                  <c:v>4.3679085115609135</c:v>
                </c:pt>
                <c:pt idx="4073">
                  <c:v>4.3604848635059872</c:v>
                </c:pt>
                <c:pt idx="4074">
                  <c:v>4.3530733036837939</c:v>
                </c:pt>
                <c:pt idx="4075">
                  <c:v>4.3456744199879989</c:v>
                </c:pt>
                <c:pt idx="4076">
                  <c:v>4.3382861535444714</c:v>
                </c:pt>
                <c:pt idx="4077">
                  <c:v>4.3309110218141855</c:v>
                </c:pt>
                <c:pt idx="4078">
                  <c:v>4.3235465235164376</c:v>
                </c:pt>
                <c:pt idx="4079">
                  <c:v>4.3161947229652142</c:v>
                </c:pt>
                <c:pt idx="4080">
                  <c:v>4.3088545981338155</c:v>
                </c:pt>
                <c:pt idx="4081">
                  <c:v>4.3015270356001594</c:v>
                </c:pt>
                <c:pt idx="4082">
                  <c:v>4.2942111565805723</c:v>
                </c:pt>
                <c:pt idx="4083">
                  <c:v>4.2869059485696015</c:v>
                </c:pt>
                <c:pt idx="4084">
                  <c:v>4.2796149102342964</c:v>
                </c:pt>
                <c:pt idx="4085">
                  <c:v>4.272334986148004</c:v>
                </c:pt>
                <c:pt idx="4086">
                  <c:v>4.2650671967184604</c:v>
                </c:pt>
                <c:pt idx="4087">
                  <c:v>4.2578121243672173</c:v>
                </c:pt>
                <c:pt idx="4088">
                  <c:v>4.2505677482608313</c:v>
                </c:pt>
                <c:pt idx="4089">
                  <c:v>4.2433373805323846</c:v>
                </c:pt>
                <c:pt idx="4090">
                  <c:v>4.2361187208725202</c:v>
                </c:pt>
                <c:pt idx="4091">
                  <c:v>4.2289117739327695</c:v>
                </c:pt>
                <c:pt idx="4092">
                  <c:v>4.2217163878783532</c:v>
                </c:pt>
                <c:pt idx="4093">
                  <c:v>4.2145341452821263</c:v>
                </c:pt>
                <c:pt idx="4094">
                  <c:v>4.207365461767032</c:v>
                </c:pt>
                <c:pt idx="4095">
                  <c:v>4.2002077506991613</c:v>
                </c:pt>
                <c:pt idx="4096">
                  <c:v>4.1930633290556232</c:v>
                </c:pt>
                <c:pt idx="4097">
                  <c:v>4.1859292080326611</c:v>
                </c:pt>
                <c:pt idx="4098">
                  <c:v>4.1788115405370769</c:v>
                </c:pt>
                <c:pt idx="4099">
                  <c:v>4.1717000245061815</c:v>
                </c:pt>
                <c:pt idx="4100">
                  <c:v>4.1646049447648714</c:v>
                </c:pt>
                <c:pt idx="4101">
                  <c:v>4.1575252724520144</c:v>
                </c:pt>
                <c:pt idx="4102">
                  <c:v>4.1504517907260734</c:v>
                </c:pt>
                <c:pt idx="4103">
                  <c:v>4.1433946904434098</c:v>
                </c:pt>
                <c:pt idx="4104">
                  <c:v>4.1363488777554327</c:v>
                </c:pt>
                <c:pt idx="4105">
                  <c:v>4.1293184146601405</c:v>
                </c:pt>
                <c:pt idx="4106">
                  <c:v>4.1222992234394029</c:v>
                </c:pt>
                <c:pt idx="4107">
                  <c:v>4.1152913096599368</c:v>
                </c:pt>
                <c:pt idx="4108">
                  <c:v>4.1082956560153727</c:v>
                </c:pt>
                <c:pt idx="4109">
                  <c:v>4.1013143130348251</c:v>
                </c:pt>
                <c:pt idx="4110">
                  <c:v>4.0943452099736906</c:v>
                </c:pt>
                <c:pt idx="4111">
                  <c:v>4.0873913491666789</c:v>
                </c:pt>
                <c:pt idx="4112">
                  <c:v>4.0804477626430815</c:v>
                </c:pt>
                <c:pt idx="4113">
                  <c:v>4.073516398201467</c:v>
                </c:pt>
                <c:pt idx="4114">
                  <c:v>4.0666002225555191</c:v>
                </c:pt>
                <c:pt idx="4115">
                  <c:v>4.0596952782817208</c:v>
                </c:pt>
                <c:pt idx="4116">
                  <c:v>4.0528015692915718</c:v>
                </c:pt>
                <c:pt idx="4117">
                  <c:v>4.045922994714191</c:v>
                </c:pt>
                <c:pt idx="4118">
                  <c:v>4.0390595187631995</c:v>
                </c:pt>
                <c:pt idx="4119">
                  <c:v>4.03220819598981</c:v>
                </c:pt>
                <c:pt idx="4120">
                  <c:v>4.0253671088834224</c:v>
                </c:pt>
                <c:pt idx="4121">
                  <c:v>4.0185410651213553</c:v>
                </c:pt>
                <c:pt idx="4122">
                  <c:v>4.0117271532006198</c:v>
                </c:pt>
                <c:pt idx="4123">
                  <c:v>4.0049282355486886</c:v>
                </c:pt>
                <c:pt idx="4124">
                  <c:v>3.9981404714865953</c:v>
                </c:pt>
                <c:pt idx="4125">
                  <c:v>3.9913676555954898</c:v>
                </c:pt>
                <c:pt idx="4126">
                  <c:v>3.9846059726549732</c:v>
                </c:pt>
                <c:pt idx="4127">
                  <c:v>3.9778591915792583</c:v>
                </c:pt>
                <c:pt idx="4128">
                  <c:v>3.9711235224273413</c:v>
                </c:pt>
                <c:pt idx="4129">
                  <c:v>3.964402708633179</c:v>
                </c:pt>
                <c:pt idx="4130">
                  <c:v>3.9576967143298636</c:v>
                </c:pt>
                <c:pt idx="4131">
                  <c:v>3.9510027278713209</c:v>
                </c:pt>
                <c:pt idx="4132">
                  <c:v>3.9443225720419286</c:v>
                </c:pt>
                <c:pt idx="4133">
                  <c:v>3.9376580907790308</c:v>
                </c:pt>
                <c:pt idx="4134">
                  <c:v>3.9310046283946636</c:v>
                </c:pt>
                <c:pt idx="4135">
                  <c:v>3.9243621861389548</c:v>
                </c:pt>
                <c:pt idx="4136">
                  <c:v>3.9177371417057079</c:v>
                </c:pt>
                <c:pt idx="4137">
                  <c:v>3.9111240048727245</c:v>
                </c:pt>
                <c:pt idx="4138">
                  <c:v>3.9045254725191354</c:v>
                </c:pt>
                <c:pt idx="4139">
                  <c:v>3.8979415090031129</c:v>
                </c:pt>
                <c:pt idx="4140">
                  <c:v>3.8913693992747524</c:v>
                </c:pt>
                <c:pt idx="4141">
                  <c:v>3.8848108831251977</c:v>
                </c:pt>
                <c:pt idx="4142">
                  <c:v>3.8782677769003056</c:v>
                </c:pt>
                <c:pt idx="4143">
                  <c:v>3.8717381962771777</c:v>
                </c:pt>
                <c:pt idx="4144">
                  <c:v>3.8652194726763898</c:v>
                </c:pt>
                <c:pt idx="4145">
                  <c:v>3.8587160718946807</c:v>
                </c:pt>
                <c:pt idx="4146">
                  <c:v>3.8522270364110502</c:v>
                </c:pt>
                <c:pt idx="4147">
                  <c:v>3.8457523309094448</c:v>
                </c:pt>
                <c:pt idx="4148">
                  <c:v>3.8392919201489626</c:v>
                </c:pt>
                <c:pt idx="4149">
                  <c:v>3.8328457689638809</c:v>
                </c:pt>
                <c:pt idx="4150">
                  <c:v>3.8264138422636793</c:v>
                </c:pt>
                <c:pt idx="4151">
                  <c:v>3.8199961050330629</c:v>
                </c:pt>
                <c:pt idx="4152">
                  <c:v>3.813589057524315</c:v>
                </c:pt>
                <c:pt idx="4153">
                  <c:v>3.8072005130265762</c:v>
                </c:pt>
                <c:pt idx="4154">
                  <c:v>3.8008217029553788</c:v>
                </c:pt>
                <c:pt idx="4155">
                  <c:v>3.794461300343186</c:v>
                </c:pt>
                <c:pt idx="4156">
                  <c:v>3.7881140076142268</c:v>
                </c:pt>
                <c:pt idx="4157">
                  <c:v>3.7817815968699153</c:v>
                </c:pt>
                <c:pt idx="4158">
                  <c:v>3.7754597330440132</c:v>
                </c:pt>
                <c:pt idx="4159">
                  <c:v>3.7691551859945234</c:v>
                </c:pt>
                <c:pt idx="4160">
                  <c:v>3.7628645136067456</c:v>
                </c:pt>
                <c:pt idx="4161">
                  <c:v>3.756591044594404</c:v>
                </c:pt>
                <c:pt idx="4162">
                  <c:v>3.7503280077506362</c:v>
                </c:pt>
                <c:pt idx="4163">
                  <c:v>3.7440820838988249</c:v>
                </c:pt>
                <c:pt idx="4164">
                  <c:v>3.7378474371982859</c:v>
                </c:pt>
                <c:pt idx="4165">
                  <c:v>3.7316289212861178</c:v>
                </c:pt>
                <c:pt idx="4166">
                  <c:v>3.7254273618110982</c:v>
                </c:pt>
                <c:pt idx="4167">
                  <c:v>3.7192369848526354</c:v>
                </c:pt>
                <c:pt idx="4168">
                  <c:v>3.7130634724942504</c:v>
                </c:pt>
                <c:pt idx="4169">
                  <c:v>3.7069034834187931</c:v>
                </c:pt>
                <c:pt idx="4170">
                  <c:v>3.7007602489819829</c:v>
                </c:pt>
                <c:pt idx="4171">
                  <c:v>3.6946304498507612</c:v>
                </c:pt>
                <c:pt idx="4172">
                  <c:v>3.6885131736758621</c:v>
                </c:pt>
                <c:pt idx="4173">
                  <c:v>3.6824133802000847</c:v>
                </c:pt>
                <c:pt idx="4174">
                  <c:v>3.6763277783912929</c:v>
                </c:pt>
                <c:pt idx="4175">
                  <c:v>3.6702577928049731</c:v>
                </c:pt>
                <c:pt idx="4176">
                  <c:v>3.6642051108224307</c:v>
                </c:pt>
                <c:pt idx="4177">
                  <c:v>3.6581615387030717</c:v>
                </c:pt>
                <c:pt idx="4178">
                  <c:v>3.65213749119411</c:v>
                </c:pt>
                <c:pt idx="4179">
                  <c:v>3.6461274034198201</c:v>
                </c:pt>
                <c:pt idx="4180">
                  <c:v>3.6401335307709268</c:v>
                </c:pt>
                <c:pt idx="4181">
                  <c:v>3.6341526611979336</c:v>
                </c:pt>
                <c:pt idx="4182">
                  <c:v>3.6281879020431478</c:v>
                </c:pt>
                <c:pt idx="4183">
                  <c:v>3.6222391910697032</c:v>
                </c:pt>
                <c:pt idx="4184">
                  <c:v>3.6163033476177215</c:v>
                </c:pt>
                <c:pt idx="4185">
                  <c:v>3.6103834490264388</c:v>
                </c:pt>
                <c:pt idx="4186">
                  <c:v>3.6044825324451484</c:v>
                </c:pt>
                <c:pt idx="4187">
                  <c:v>3.5985920993117562</c:v>
                </c:pt>
                <c:pt idx="4188">
                  <c:v>3.592719666634391</c:v>
                </c:pt>
                <c:pt idx="4189">
                  <c:v>3.5868637905132803</c:v>
                </c:pt>
                <c:pt idx="4190">
                  <c:v>3.5810196395976246</c:v>
                </c:pt>
                <c:pt idx="4191">
                  <c:v>3.5751949910371499</c:v>
                </c:pt>
                <c:pt idx="4192">
                  <c:v>3.5693858610971572</c:v>
                </c:pt>
                <c:pt idx="4193">
                  <c:v>3.5635891611780028</c:v>
                </c:pt>
                <c:pt idx="4194">
                  <c:v>3.5578100519589424</c:v>
                </c:pt>
                <c:pt idx="4195">
                  <c:v>3.5520471344693267</c:v>
                </c:pt>
                <c:pt idx="4196">
                  <c:v>3.5462973460012353</c:v>
                </c:pt>
                <c:pt idx="4197">
                  <c:v>3.5405649452176644</c:v>
                </c:pt>
                <c:pt idx="4198">
                  <c:v>3.5348506928982988</c:v>
                </c:pt>
                <c:pt idx="4199">
                  <c:v>3.5291494017882781</c:v>
                </c:pt>
                <c:pt idx="4200">
                  <c:v>3.5234652821096564</c:v>
                </c:pt>
                <c:pt idx="4201">
                  <c:v>3.5177969786348964</c:v>
                </c:pt>
                <c:pt idx="4202">
                  <c:v>3.5121427547824755</c:v>
                </c:pt>
                <c:pt idx="4203">
                  <c:v>3.5065071656637201</c:v>
                </c:pt>
                <c:pt idx="4204">
                  <c:v>3.500886363370554</c:v>
                </c:pt>
                <c:pt idx="4205">
                  <c:v>3.4952832077190252</c:v>
                </c:pt>
                <c:pt idx="4206">
                  <c:v>3.4896947095706081</c:v>
                </c:pt>
                <c:pt idx="4207">
                  <c:v>3.484123710997328</c:v>
                </c:pt>
                <c:pt idx="4208">
                  <c:v>3.478567242092121</c:v>
                </c:pt>
                <c:pt idx="4209">
                  <c:v>3.4730281273364154</c:v>
                </c:pt>
                <c:pt idx="4210">
                  <c:v>3.4675034158799733</c:v>
                </c:pt>
                <c:pt idx="4211">
                  <c:v>3.4619967410668555</c:v>
                </c:pt>
                <c:pt idx="4212">
                  <c:v>3.4565063687147157</c:v>
                </c:pt>
                <c:pt idx="4213">
                  <c:v>3.4510338703539269</c:v>
                </c:pt>
                <c:pt idx="4214">
                  <c:v>3.4455755065516982</c:v>
                </c:pt>
                <c:pt idx="4215">
                  <c:v>3.4401332288787394</c:v>
                </c:pt>
                <c:pt idx="4216">
                  <c:v>3.4347086025384539</c:v>
                </c:pt>
                <c:pt idx="4217">
                  <c:v>3.4293007271232878</c:v>
                </c:pt>
                <c:pt idx="4218">
                  <c:v>3.4239095251640506</c:v>
                </c:pt>
                <c:pt idx="4219">
                  <c:v>3.4185349196685215</c:v>
                </c:pt>
                <c:pt idx="4220">
                  <c:v>3.4131796154281799</c:v>
                </c:pt>
                <c:pt idx="4221">
                  <c:v>3.4078387787829656</c:v>
                </c:pt>
                <c:pt idx="4222">
                  <c:v>3.4025134956192553</c:v>
                </c:pt>
                <c:pt idx="4223">
                  <c:v>3.3972080724181568</c:v>
                </c:pt>
                <c:pt idx="4224">
                  <c:v>3.391915291327793</c:v>
                </c:pt>
                <c:pt idx="4225">
                  <c:v>3.3866413932918276</c:v>
                </c:pt>
                <c:pt idx="4226">
                  <c:v>3.3813870867464146</c:v>
                </c:pt>
                <c:pt idx="4227">
                  <c:v>3.3761460197681359</c:v>
                </c:pt>
                <c:pt idx="4228">
                  <c:v>3.3709262853357145</c:v>
                </c:pt>
                <c:pt idx="4229">
                  <c:v>3.3657196456688809</c:v>
                </c:pt>
                <c:pt idx="4230">
                  <c:v>3.3605314478784627</c:v>
                </c:pt>
                <c:pt idx="4231">
                  <c:v>3.3553615960099759</c:v>
                </c:pt>
                <c:pt idx="4232">
                  <c:v>3.3502073141653752</c:v>
                </c:pt>
                <c:pt idx="4233">
                  <c:v>3.3450720035152899</c:v>
                </c:pt>
                <c:pt idx="4234">
                  <c:v>3.3399539709067421</c:v>
                </c:pt>
                <c:pt idx="4235">
                  <c:v>3.3348512666924219</c:v>
                </c:pt>
                <c:pt idx="4236">
                  <c:v>3.329767265774501</c:v>
                </c:pt>
                <c:pt idx="4237">
                  <c:v>3.3247002839916404</c:v>
                </c:pt>
                <c:pt idx="4238">
                  <c:v>3.3196518192105273</c:v>
                </c:pt>
                <c:pt idx="4239">
                  <c:v>3.3146209850785273</c:v>
                </c:pt>
                <c:pt idx="4240">
                  <c:v>3.3096050745520516</c:v>
                </c:pt>
                <c:pt idx="4241">
                  <c:v>3.3046092390038648</c:v>
                </c:pt>
                <c:pt idx="4242">
                  <c:v>3.2996307647678336</c:v>
                </c:pt>
                <c:pt idx="4243">
                  <c:v>3.2946695633009044</c:v>
                </c:pt>
                <c:pt idx="4244">
                  <c:v>3.2897281322948033</c:v>
                </c:pt>
                <c:pt idx="4245">
                  <c:v>3.2848012054811724</c:v>
                </c:pt>
                <c:pt idx="4246">
                  <c:v>3.2798946434616885</c:v>
                </c:pt>
                <c:pt idx="4247">
                  <c:v>3.2750042060700442</c:v>
                </c:pt>
                <c:pt idx="4248">
                  <c:v>3.2701339292690932</c:v>
                </c:pt>
                <c:pt idx="4249">
                  <c:v>3.2652795940214285</c:v>
                </c:pt>
                <c:pt idx="4250">
                  <c:v>3.2604452180200179</c:v>
                </c:pt>
                <c:pt idx="4251">
                  <c:v>3.2556273811292815</c:v>
                </c:pt>
                <c:pt idx="4252">
                  <c:v>3.2508285258377319</c:v>
                </c:pt>
                <c:pt idx="4253">
                  <c:v>3.2460485476885514</c:v>
                </c:pt>
                <c:pt idx="4254">
                  <c:v>3.2412840575735959</c:v>
                </c:pt>
                <c:pt idx="4255">
                  <c:v>3.2365390282899118</c:v>
                </c:pt>
                <c:pt idx="4256">
                  <c:v>3.2318133542399656</c:v>
                </c:pt>
                <c:pt idx="4257">
                  <c:v>3.2271053879883844</c:v>
                </c:pt>
                <c:pt idx="4258">
                  <c:v>3.2224158022956959</c:v>
                </c:pt>
                <c:pt idx="4259">
                  <c:v>3.2177452662651356</c:v>
                </c:pt>
                <c:pt idx="4260">
                  <c:v>3.2130921412898137</c:v>
                </c:pt>
                <c:pt idx="4261">
                  <c:v>3.2084578659764169</c:v>
                </c:pt>
                <c:pt idx="4262">
                  <c:v>3.2038440270993505</c:v>
                </c:pt>
                <c:pt idx="4263">
                  <c:v>3.1992448483884397</c:v>
                </c:pt>
                <c:pt idx="4264">
                  <c:v>3.1946691044504836</c:v>
                </c:pt>
                <c:pt idx="4265">
                  <c:v>3.190108593606408</c:v>
                </c:pt>
                <c:pt idx="4266">
                  <c:v>3.1855680938030497</c:v>
                </c:pt>
                <c:pt idx="4267">
                  <c:v>3.1810450711359319</c:v>
                </c:pt>
                <c:pt idx="4268">
                  <c:v>3.1765418446998641</c:v>
                </c:pt>
                <c:pt idx="4269">
                  <c:v>3.1720590599791896</c:v>
                </c:pt>
                <c:pt idx="4270">
                  <c:v>3.1675926879661671</c:v>
                </c:pt>
                <c:pt idx="4271">
                  <c:v>3.1631465456929986</c:v>
                </c:pt>
                <c:pt idx="4272">
                  <c:v>3.158719009044733</c:v>
                </c:pt>
                <c:pt idx="4273">
                  <c:v>3.1543114801332952</c:v>
                </c:pt>
                <c:pt idx="4274">
                  <c:v>3.1499223407156109</c:v>
                </c:pt>
                <c:pt idx="4275">
                  <c:v>3.1455529904866792</c:v>
                </c:pt>
                <c:pt idx="4276">
                  <c:v>3.1412025682072056</c:v>
                </c:pt>
                <c:pt idx="4277">
                  <c:v>3.136870967741936</c:v>
                </c:pt>
                <c:pt idx="4278">
                  <c:v>3.1325573346039404</c:v>
                </c:pt>
                <c:pt idx="4279">
                  <c:v>3.128266152322182</c:v>
                </c:pt>
                <c:pt idx="4280">
                  <c:v>3.1239903823882345</c:v>
                </c:pt>
                <c:pt idx="4281">
                  <c:v>3.1197376737008864</c:v>
                </c:pt>
                <c:pt idx="4282">
                  <c:v>3.1155032434265197</c:v>
                </c:pt>
                <c:pt idx="4283">
                  <c:v>3.1112877346836112</c:v>
                </c:pt>
                <c:pt idx="4284">
                  <c:v>3.1070918670322318</c:v>
                </c:pt>
                <c:pt idx="4285">
                  <c:v>3.1029170099534618</c:v>
                </c:pt>
                <c:pt idx="4286">
                  <c:v>3.0987600052778359</c:v>
                </c:pt>
                <c:pt idx="4287">
                  <c:v>3.094622305859779</c:v>
                </c:pt>
                <c:pt idx="4288">
                  <c:v>3.0905052781314284</c:v>
                </c:pt>
                <c:pt idx="4289">
                  <c:v>3.0864080666431373</c:v>
                </c:pt>
                <c:pt idx="4290">
                  <c:v>3.0823305581570279</c:v>
                </c:pt>
                <c:pt idx="4291">
                  <c:v>3.0782749074433453</c:v>
                </c:pt>
                <c:pt idx="4292">
                  <c:v>3.0742364630936021</c:v>
                </c:pt>
                <c:pt idx="4293">
                  <c:v>3.0702181222227858</c:v>
                </c:pt>
                <c:pt idx="4294">
                  <c:v>3.0662205547028845</c:v>
                </c:pt>
                <c:pt idx="4295">
                  <c:v>3.0622443700971456</c:v>
                </c:pt>
                <c:pt idx="4296">
                  <c:v>3.058284967431228</c:v>
                </c:pt>
                <c:pt idx="4297">
                  <c:v>3.054347452702975</c:v>
                </c:pt>
                <c:pt idx="4298">
                  <c:v>3.0504309702963361</c:v>
                </c:pt>
                <c:pt idx="4299">
                  <c:v>3.0465331773162889</c:v>
                </c:pt>
                <c:pt idx="4300">
                  <c:v>3.0426576726141592</c:v>
                </c:pt>
                <c:pt idx="4301">
                  <c:v>3.0387991470892826</c:v>
                </c:pt>
                <c:pt idx="4302">
                  <c:v>3.0349633994163088</c:v>
                </c:pt>
                <c:pt idx="4303">
                  <c:v>3.0311480963722222</c:v>
                </c:pt>
                <c:pt idx="4304">
                  <c:v>3.0273531212526312</c:v>
                </c:pt>
                <c:pt idx="4305">
                  <c:v>3.0235761702509527</c:v>
                </c:pt>
                <c:pt idx="4306">
                  <c:v>3.0198215102743267</c:v>
                </c:pt>
                <c:pt idx="4307">
                  <c:v>3.0160897334549075</c:v>
                </c:pt>
                <c:pt idx="4308">
                  <c:v>3.0123749222150842</c:v>
                </c:pt>
                <c:pt idx="4309">
                  <c:v>3.0086827574236645</c:v>
                </c:pt>
                <c:pt idx="4310">
                  <c:v>3.0050095097240885</c:v>
                </c:pt>
                <c:pt idx="4311">
                  <c:v>3.0013586653896702</c:v>
                </c:pt>
                <c:pt idx="4312">
                  <c:v>2.9977272286901679</c:v>
                </c:pt>
                <c:pt idx="4313">
                  <c:v>2.9941193842413267</c:v>
                </c:pt>
                <c:pt idx="4314">
                  <c:v>2.9905285714388001</c:v>
                </c:pt>
                <c:pt idx="4315">
                  <c:v>2.9869611078731797</c:v>
                </c:pt>
                <c:pt idx="4316">
                  <c:v>2.9834125964836598</c:v>
                </c:pt>
                <c:pt idx="4317">
                  <c:v>2.9798871855901208</c:v>
                </c:pt>
                <c:pt idx="4318">
                  <c:v>2.9763805003545456</c:v>
                </c:pt>
                <c:pt idx="4319">
                  <c:v>2.9728966713624421</c:v>
                </c:pt>
                <c:pt idx="4320">
                  <c:v>2.9694341680608818</c:v>
                </c:pt>
                <c:pt idx="4321">
                  <c:v>2.9659914531189306</c:v>
                </c:pt>
                <c:pt idx="4322">
                  <c:v>2.9625698343838796</c:v>
                </c:pt>
                <c:pt idx="4323">
                  <c:v>2.9591698767825712</c:v>
                </c:pt>
                <c:pt idx="4324">
                  <c:v>2.9557907805911512</c:v>
                </c:pt>
                <c:pt idx="4325">
                  <c:v>2.9524338136877315</c:v>
                </c:pt>
                <c:pt idx="4326">
                  <c:v>2.9490988528543034</c:v>
                </c:pt>
                <c:pt idx="4327">
                  <c:v>2.9457829922781973</c:v>
                </c:pt>
                <c:pt idx="4328">
                  <c:v>2.9424903150967503</c:v>
                </c:pt>
                <c:pt idx="4329">
                  <c:v>2.9392185850052805</c:v>
                </c:pt>
                <c:pt idx="4330">
                  <c:v>2.93596632426955</c:v>
                </c:pt>
                <c:pt idx="4331">
                  <c:v>2.932737549155005</c:v>
                </c:pt>
                <c:pt idx="4332">
                  <c:v>2.9295307759024785</c:v>
                </c:pt>
                <c:pt idx="4333">
                  <c:v>2.9263444851242868</c:v>
                </c:pt>
                <c:pt idx="4334">
                  <c:v>2.9231799654223725</c:v>
                </c:pt>
                <c:pt idx="4335">
                  <c:v>2.9200357025940344</c:v>
                </c:pt>
                <c:pt idx="4336">
                  <c:v>2.9169150227416143</c:v>
                </c:pt>
                <c:pt idx="4337">
                  <c:v>2.9138164039431564</c:v>
                </c:pt>
                <c:pt idx="4338">
                  <c:v>2.9107390908989488</c:v>
                </c:pt>
                <c:pt idx="4339">
                  <c:v>2.9076822763373578</c:v>
                </c:pt>
                <c:pt idx="4340">
                  <c:v>2.9046478741897821</c:v>
                </c:pt>
                <c:pt idx="4341">
                  <c:v>2.9016357656271623</c:v>
                </c:pt>
                <c:pt idx="4342">
                  <c:v>2.8986458330439522</c:v>
                </c:pt>
                <c:pt idx="4343">
                  <c:v>2.8956759509549794</c:v>
                </c:pt>
                <c:pt idx="4344">
                  <c:v>2.8927307195114769</c:v>
                </c:pt>
                <c:pt idx="4345">
                  <c:v>2.8898046235289643</c:v>
                </c:pt>
                <c:pt idx="4346">
                  <c:v>2.8869029418641823</c:v>
                </c:pt>
                <c:pt idx="4347">
                  <c:v>2.8840221735527658</c:v>
                </c:pt>
                <c:pt idx="4348">
                  <c:v>2.8811629005263946</c:v>
                </c:pt>
                <c:pt idx="4349">
                  <c:v>2.8783276886040854</c:v>
                </c:pt>
                <c:pt idx="4350">
                  <c:v>2.8755137453587198</c:v>
                </c:pt>
                <c:pt idx="4351">
                  <c:v>2.872720963759865</c:v>
                </c:pt>
                <c:pt idx="4352">
                  <c:v>2.8699512119292447</c:v>
                </c:pt>
                <c:pt idx="4353">
                  <c:v>2.8672043738588271</c:v>
                </c:pt>
                <c:pt idx="4354">
                  <c:v>2.8644783681820218</c:v>
                </c:pt>
                <c:pt idx="4355">
                  <c:v>2.8617750553890269</c:v>
                </c:pt>
                <c:pt idx="4356">
                  <c:v>2.8590943231752286</c:v>
                </c:pt>
                <c:pt idx="4357">
                  <c:v>2.85643606048012</c:v>
                </c:pt>
                <c:pt idx="4358">
                  <c:v>2.8538008415531047</c:v>
                </c:pt>
                <c:pt idx="4359">
                  <c:v>2.8511871890207234</c:v>
                </c:pt>
                <c:pt idx="4360">
                  <c:v>2.8485944178239588</c:v>
                </c:pt>
                <c:pt idx="4361">
                  <c:v>2.8460268910704927</c:v>
                </c:pt>
                <c:pt idx="4362">
                  <c:v>2.8434800332387389</c:v>
                </c:pt>
                <c:pt idx="4363">
                  <c:v>2.8409569377990436</c:v>
                </c:pt>
                <c:pt idx="4364">
                  <c:v>2.8384548798961262</c:v>
                </c:pt>
                <c:pt idx="4365">
                  <c:v>2.8359770479921083</c:v>
                </c:pt>
                <c:pt idx="4366">
                  <c:v>2.8335207258374071</c:v>
                </c:pt>
                <c:pt idx="4367">
                  <c:v>2.8310877361135347</c:v>
                </c:pt>
                <c:pt idx="4368">
                  <c:v>2.8286760526697745</c:v>
                </c:pt>
                <c:pt idx="4369">
                  <c:v>2.8262881717865089</c:v>
                </c:pt>
                <c:pt idx="4370">
                  <c:v>2.8239245446044237</c:v>
                </c:pt>
                <c:pt idx="4371">
                  <c:v>2.8215800089175831</c:v>
                </c:pt>
                <c:pt idx="4372">
                  <c:v>2.8192608747973509</c:v>
                </c:pt>
                <c:pt idx="4373">
                  <c:v>2.8169637760509736</c:v>
                </c:pt>
                <c:pt idx="4374">
                  <c:v>2.814689964184319</c:v>
                </c:pt>
                <c:pt idx="4375">
                  <c:v>2.8124386642825976</c:v>
                </c:pt>
                <c:pt idx="4376">
                  <c:v>2.8102091047437781</c:v>
                </c:pt>
                <c:pt idx="4377">
                  <c:v>2.8080044286466639</c:v>
                </c:pt>
                <c:pt idx="4378">
                  <c:v>2.805821969431868</c:v>
                </c:pt>
                <c:pt idx="4379">
                  <c:v>2.8036616331427164</c:v>
                </c:pt>
                <c:pt idx="4380">
                  <c:v>2.8015252094996002</c:v>
                </c:pt>
                <c:pt idx="4381">
                  <c:v>2.7994107187941499</c:v>
                </c:pt>
                <c:pt idx="4382">
                  <c:v>2.7973206185954389</c:v>
                </c:pt>
                <c:pt idx="4383">
                  <c:v>2.7952534690442907</c:v>
                </c:pt>
                <c:pt idx="4384">
                  <c:v>2.7932079739704223</c:v>
                </c:pt>
                <c:pt idx="4385">
                  <c:v>2.791186585032702</c:v>
                </c:pt>
                <c:pt idx="4386">
                  <c:v>2.7891860027861681</c:v>
                </c:pt>
                <c:pt idx="4387">
                  <c:v>2.7872112087641692</c:v>
                </c:pt>
                <c:pt idx="4388">
                  <c:v>2.7852589053096093</c:v>
                </c:pt>
                <c:pt idx="4389">
                  <c:v>2.7833284809568717</c:v>
                </c:pt>
                <c:pt idx="4390">
                  <c:v>2.7814228982611664</c:v>
                </c:pt>
                <c:pt idx="4391">
                  <c:v>2.7795383552471877</c:v>
                </c:pt>
                <c:pt idx="4392">
                  <c:v>2.7776784756253208</c:v>
                </c:pt>
                <c:pt idx="4393">
                  <c:v>2.7758413185358162</c:v>
                </c:pt>
                <c:pt idx="4394">
                  <c:v>2.7740286468716286</c:v>
                </c:pt>
                <c:pt idx="4395">
                  <c:v>2.7722366830684373</c:v>
                </c:pt>
                <c:pt idx="4396">
                  <c:v>2.7704715432020799</c:v>
                </c:pt>
                <c:pt idx="4397">
                  <c:v>2.7687262850662111</c:v>
                </c:pt>
                <c:pt idx="4398">
                  <c:v>2.7670051765855788</c:v>
                </c:pt>
                <c:pt idx="4399">
                  <c:v>2.7653069621261186</c:v>
                </c:pt>
                <c:pt idx="4400">
                  <c:v>2.7636339036469169</c:v>
                </c:pt>
                <c:pt idx="4401">
                  <c:v>2.7619817476541613</c:v>
                </c:pt>
                <c:pt idx="4402">
                  <c:v>2.7603552491063126</c:v>
                </c:pt>
                <c:pt idx="4403">
                  <c:v>2.7587506695631969</c:v>
                </c:pt>
                <c:pt idx="4404">
                  <c:v>2.7571691003733618</c:v>
                </c:pt>
                <c:pt idx="4405">
                  <c:v>2.7556106278506194</c:v>
                </c:pt>
                <c:pt idx="4406">
                  <c:v>2.7540761776707772</c:v>
                </c:pt>
                <c:pt idx="4407">
                  <c:v>2.7525646777131545</c:v>
                </c:pt>
                <c:pt idx="4408">
                  <c:v>2.7510777114480427</c:v>
                </c:pt>
                <c:pt idx="4409">
                  <c:v>2.7496122332329658</c:v>
                </c:pt>
                <c:pt idx="4410">
                  <c:v>2.7481718045254149</c:v>
                </c:pt>
                <c:pt idx="4411">
                  <c:v>2.7467533880485129</c:v>
                </c:pt>
                <c:pt idx="4412">
                  <c:v>2.7453592212534033</c:v>
                </c:pt>
                <c:pt idx="4413">
                  <c:v>2.7439887432832228</c:v>
                </c:pt>
                <c:pt idx="4414">
                  <c:v>2.7426412296573726</c:v>
                </c:pt>
                <c:pt idx="4415">
                  <c:v>2.7413159583395039</c:v>
                </c:pt>
                <c:pt idx="4416">
                  <c:v>2.7400141832214335</c:v>
                </c:pt>
                <c:pt idx="4417">
                  <c:v>2.7387369852456711</c:v>
                </c:pt>
                <c:pt idx="4418">
                  <c:v>2.7374842993001982</c:v>
                </c:pt>
                <c:pt idx="4419">
                  <c:v>2.736252466208914</c:v>
                </c:pt>
                <c:pt idx="4420">
                  <c:v>2.7350450251657579</c:v>
                </c:pt>
                <c:pt idx="4421">
                  <c:v>2.7338619149464138</c:v>
                </c:pt>
                <c:pt idx="4422">
                  <c:v>2.7327012824752877</c:v>
                </c:pt>
                <c:pt idx="4423">
                  <c:v>2.7315630735404284</c:v>
                </c:pt>
                <c:pt idx="4424">
                  <c:v>2.7304496811035062</c:v>
                </c:pt>
                <c:pt idx="4425">
                  <c:v>2.7293603929025334</c:v>
                </c:pt>
                <c:pt idx="4426">
                  <c:v>2.7282927113725544</c:v>
                </c:pt>
                <c:pt idx="4427">
                  <c:v>2.7272496839733562</c:v>
                </c:pt>
                <c:pt idx="4428">
                  <c:v>2.7262281632762635</c:v>
                </c:pt>
                <c:pt idx="4429">
                  <c:v>2.7252329793208356</c:v>
                </c:pt>
                <c:pt idx="4430">
                  <c:v>2.7242598586817057</c:v>
                </c:pt>
                <c:pt idx="4431">
                  <c:v>2.7233087565802556</c:v>
                </c:pt>
                <c:pt idx="4432">
                  <c:v>2.7223831896396709</c:v>
                </c:pt>
                <c:pt idx="4433">
                  <c:v>2.7214795504137248</c:v>
                </c:pt>
                <c:pt idx="4434">
                  <c:v>2.7205995754847687</c:v>
                </c:pt>
                <c:pt idx="4435">
                  <c:v>2.7197432213748742</c:v>
                </c:pt>
                <c:pt idx="4436">
                  <c:v>2.7189086700551113</c:v>
                </c:pt>
                <c:pt idx="4437">
                  <c:v>2.7181000861246583</c:v>
                </c:pt>
                <c:pt idx="4438">
                  <c:v>2.7173125731116312</c:v>
                </c:pt>
                <c:pt idx="4439">
                  <c:v>2.7165509468489386</c:v>
                </c:pt>
                <c:pt idx="4440">
                  <c:v>2.7158103179418926</c:v>
                </c:pt>
                <c:pt idx="4441">
                  <c:v>2.7150937291671289</c:v>
                </c:pt>
                <c:pt idx="4442">
                  <c:v>2.7144004930268655</c:v>
                </c:pt>
                <c:pt idx="4443">
                  <c:v>2.7137316932273263</c:v>
                </c:pt>
                <c:pt idx="4444">
                  <c:v>2.7130850619309581</c:v>
                </c:pt>
                <c:pt idx="4445">
                  <c:v>2.7124616859548518</c:v>
                </c:pt>
                <c:pt idx="4446">
                  <c:v>2.7118615352736577</c:v>
                </c:pt>
                <c:pt idx="4447">
                  <c:v>2.7112845810661499</c:v>
                </c:pt>
                <c:pt idx="4448">
                  <c:v>2.7107307957116169</c:v>
                </c:pt>
                <c:pt idx="4449">
                  <c:v>2.7102001527863981</c:v>
                </c:pt>
                <c:pt idx="4450">
                  <c:v>2.7096932782192638</c:v>
                </c:pt>
                <c:pt idx="4451">
                  <c:v>2.7092088455543708</c:v>
                </c:pt>
                <c:pt idx="4452">
                  <c:v>2.7087481341692605</c:v>
                </c:pt>
                <c:pt idx="4453">
                  <c:v>2.7083115831568376</c:v>
                </c:pt>
                <c:pt idx="4454">
                  <c:v>2.7078969478341861</c:v>
                </c:pt>
                <c:pt idx="4455">
                  <c:v>2.7075046705315007</c:v>
                </c:pt>
                <c:pt idx="4456">
                  <c:v>2.7071377960363869</c:v>
                </c:pt>
                <c:pt idx="4457">
                  <c:v>2.7067921334316147</c:v>
                </c:pt>
                <c:pt idx="4458">
                  <c:v>2.7064694287777367</c:v>
                </c:pt>
                <c:pt idx="4459">
                  <c:v>2.7061714277537003</c:v>
                </c:pt>
                <c:pt idx="4460">
                  <c:v>2.7058945960782483</c:v>
                </c:pt>
                <c:pt idx="4461">
                  <c:v>2.7056424417867317</c:v>
                </c:pt>
                <c:pt idx="4462">
                  <c:v>2.7054114341828877</c:v>
                </c:pt>
                <c:pt idx="4463">
                  <c:v>2.7052050825005676</c:v>
                </c:pt>
                <c:pt idx="4464">
                  <c:v>2.7050222686663061</c:v>
                </c:pt>
                <c:pt idx="4465">
                  <c:v>2.7048599257541155</c:v>
                </c:pt>
                <c:pt idx="4466">
                  <c:v>2.7047222155392316</c:v>
                </c:pt>
                <c:pt idx="4467">
                  <c:v>2.7046062654469298</c:v>
                </c:pt>
                <c:pt idx="4468">
                  <c:v>2.704514288278014</c:v>
                </c:pt>
                <c:pt idx="4469">
                  <c:v>2.704445822913538</c:v>
                </c:pt>
                <c:pt idx="4470">
                  <c:v>2.7043984589625634</c:v>
                </c:pt>
                <c:pt idx="4471">
                  <c:v>2.7043739543364032</c:v>
                </c:pt>
                <c:pt idx="4472">
                  <c:v>2.7043740681037733</c:v>
                </c:pt>
                <c:pt idx="4473">
                  <c:v>2.7043952849739923</c:v>
                </c:pt>
                <c:pt idx="4474">
                  <c:v>2.7044393662916146</c:v>
                </c:pt>
                <c:pt idx="4475">
                  <c:v>2.7045063160742533</c:v>
                </c:pt>
                <c:pt idx="4476">
                  <c:v>2.7045961395003695</c:v>
                </c:pt>
                <c:pt idx="4477">
                  <c:v>2.7047070837154545</c:v>
                </c:pt>
                <c:pt idx="4478">
                  <c:v>2.7048426743890315</c:v>
                </c:pt>
                <c:pt idx="4479">
                  <c:v>2.7050000520418629</c:v>
                </c:pt>
                <c:pt idx="4480">
                  <c:v>2.7051796846232024</c:v>
                </c:pt>
                <c:pt idx="4481">
                  <c:v>2.705382884157804</c:v>
                </c:pt>
                <c:pt idx="4482">
                  <c:v>2.7056090122133667</c:v>
                </c:pt>
                <c:pt idx="4483">
                  <c:v>2.7058556702909522</c:v>
                </c:pt>
                <c:pt idx="4484">
                  <c:v>2.7061259344982318</c:v>
                </c:pt>
                <c:pt idx="4485">
                  <c:v>2.7064174078445191</c:v>
                </c:pt>
                <c:pt idx="4486">
                  <c:v>2.7067318678900474</c:v>
                </c:pt>
                <c:pt idx="4487">
                  <c:v>2.7070693324095618</c:v>
                </c:pt>
                <c:pt idx="4488">
                  <c:v>2.7074280571205662</c:v>
                </c:pt>
                <c:pt idx="4489">
                  <c:v>2.7078098243067994</c:v>
                </c:pt>
                <c:pt idx="4490">
                  <c:v>2.7082128908476744</c:v>
                </c:pt>
                <c:pt idx="4491">
                  <c:v>2.7086396939044128</c:v>
                </c:pt>
                <c:pt idx="4492">
                  <c:v>2.7090871883372629</c:v>
                </c:pt>
                <c:pt idx="4493">
                  <c:v>2.7095578145930639</c:v>
                </c:pt>
                <c:pt idx="4494">
                  <c:v>2.7100498315585098</c:v>
                </c:pt>
                <c:pt idx="4495">
                  <c:v>2.7105639162221862</c:v>
                </c:pt>
                <c:pt idx="4496">
                  <c:v>2.7111012110151114</c:v>
                </c:pt>
                <c:pt idx="4497">
                  <c:v>2.7116599760298401</c:v>
                </c:pt>
                <c:pt idx="4498">
                  <c:v>2.712239586732204</c:v>
                </c:pt>
                <c:pt idx="4499">
                  <c:v>2.7128413772125595</c:v>
                </c:pt>
                <c:pt idx="4500">
                  <c:v>2.7134647251701165</c:v>
                </c:pt>
                <c:pt idx="4501">
                  <c:v>2.7141114343148312</c:v>
                </c:pt>
                <c:pt idx="4502">
                  <c:v>2.7147779927004678</c:v>
                </c:pt>
                <c:pt idx="4503">
                  <c:v>2.7154679796517804</c:v>
                </c:pt>
                <c:pt idx="4504">
                  <c:v>2.7161778816614772</c:v>
                </c:pt>
                <c:pt idx="4505">
                  <c:v>2.7169119377768949</c:v>
                </c:pt>
                <c:pt idx="4506">
                  <c:v>2.7176653252679372</c:v>
                </c:pt>
                <c:pt idx="4507">
                  <c:v>2.7184405106619063</c:v>
                </c:pt>
                <c:pt idx="4508">
                  <c:v>2.7192381869834477</c:v>
                </c:pt>
                <c:pt idx="4509">
                  <c:v>2.7200570852481776</c:v>
                </c:pt>
                <c:pt idx="4510">
                  <c:v>2.7208985552992124</c:v>
                </c:pt>
                <c:pt idx="4511">
                  <c:v>2.7217602015581979</c:v>
                </c:pt>
                <c:pt idx="4512">
                  <c:v>2.7226431922452106</c:v>
                </c:pt>
                <c:pt idx="4513">
                  <c:v>2.723547096290353</c:v>
                </c:pt>
                <c:pt idx="4514">
                  <c:v>2.7244730865758484</c:v>
                </c:pt>
                <c:pt idx="4515">
                  <c:v>2.7254194212043146</c:v>
                </c:pt>
                <c:pt idx="4516">
                  <c:v>2.7263879327148053</c:v>
                </c:pt>
                <c:pt idx="4517">
                  <c:v>2.7273768786946904</c:v>
                </c:pt>
                <c:pt idx="4518">
                  <c:v>2.728388096384371</c:v>
                </c:pt>
                <c:pt idx="4519">
                  <c:v>2.7294187064200659</c:v>
                </c:pt>
                <c:pt idx="4520">
                  <c:v>2.7304710275680328</c:v>
                </c:pt>
                <c:pt idx="4521">
                  <c:v>2.7315439728274993</c:v>
                </c:pt>
                <c:pt idx="4522">
                  <c:v>2.7326375913810987</c:v>
                </c:pt>
                <c:pt idx="4523">
                  <c:v>2.7337543908608231</c:v>
                </c:pt>
                <c:pt idx="4524">
                  <c:v>2.7348901677772814</c:v>
                </c:pt>
                <c:pt idx="4525">
                  <c:v>2.7360461133069833</c:v>
                </c:pt>
                <c:pt idx="4526">
                  <c:v>2.737223597830106</c:v>
                </c:pt>
                <c:pt idx="4527">
                  <c:v>2.7384220170419895</c:v>
                </c:pt>
                <c:pt idx="4528">
                  <c:v>2.7396414261155462</c:v>
                </c:pt>
                <c:pt idx="4529">
                  <c:v>2.740880072282271</c:v>
                </c:pt>
                <c:pt idx="4530">
                  <c:v>2.742139157984123</c:v>
                </c:pt>
                <c:pt idx="4531">
                  <c:v>2.7434207223133904</c:v>
                </c:pt>
                <c:pt idx="4532">
                  <c:v>2.7447210293620961</c:v>
                </c:pt>
                <c:pt idx="4533">
                  <c:v>2.7460426102603477</c:v>
                </c:pt>
                <c:pt idx="4534">
                  <c:v>2.7473837084283073</c:v>
                </c:pt>
                <c:pt idx="4535">
                  <c:v>2.7487450425623048</c:v>
                </c:pt>
                <c:pt idx="4536">
                  <c:v>2.7501271681507373</c:v>
                </c:pt>
                <c:pt idx="4537">
                  <c:v>2.751529650332504</c:v>
                </c:pt>
                <c:pt idx="4538">
                  <c:v>2.7529512235875107</c:v>
                </c:pt>
                <c:pt idx="4539">
                  <c:v>2.754393274073033</c:v>
                </c:pt>
                <c:pt idx="4540">
                  <c:v>2.755854536668517</c:v>
                </c:pt>
                <c:pt idx="4541">
                  <c:v>2.7573364008349732</c:v>
                </c:pt>
                <c:pt idx="4542">
                  <c:v>2.7588400997063434</c:v>
                </c:pt>
                <c:pt idx="4543">
                  <c:v>2.7603620328308356</c:v>
                </c:pt>
                <c:pt idx="4544">
                  <c:v>2.7619022591006717</c:v>
                </c:pt>
                <c:pt idx="4545">
                  <c:v>2.763464517447539</c:v>
                </c:pt>
                <c:pt idx="4546">
                  <c:v>2.7650451977062449</c:v>
                </c:pt>
                <c:pt idx="4547">
                  <c:v>2.7666462052790388</c:v>
                </c:pt>
                <c:pt idx="4548">
                  <c:v>2.7682657628818674</c:v>
                </c:pt>
                <c:pt idx="4549">
                  <c:v>2.7699064493806342</c:v>
                </c:pt>
                <c:pt idx="4550">
                  <c:v>2.7715651506764436</c:v>
                </c:pt>
                <c:pt idx="4551">
                  <c:v>2.7732451196623971</c:v>
                </c:pt>
                <c:pt idx="4552">
                  <c:v>2.774943237887407</c:v>
                </c:pt>
                <c:pt idx="4553">
                  <c:v>2.7766609087515408</c:v>
                </c:pt>
                <c:pt idx="4554">
                  <c:v>2.7783968621948438</c:v>
                </c:pt>
                <c:pt idx="4555">
                  <c:v>2.7801525050525764</c:v>
                </c:pt>
                <c:pt idx="4556">
                  <c:v>2.7819291023740917</c:v>
                </c:pt>
                <c:pt idx="4557">
                  <c:v>2.7837229971525645</c:v>
                </c:pt>
                <c:pt idx="4558">
                  <c:v>2.7855361227755528</c:v>
                </c:pt>
                <c:pt idx="4559">
                  <c:v>2.7873685511475079</c:v>
                </c:pt>
                <c:pt idx="4560">
                  <c:v>2.7892184803006925</c:v>
                </c:pt>
                <c:pt idx="4561">
                  <c:v>2.7910878535852057</c:v>
                </c:pt>
                <c:pt idx="4562">
                  <c:v>2.7929767455322203</c:v>
                </c:pt>
                <c:pt idx="4563">
                  <c:v>2.7948859051542394</c:v>
                </c:pt>
                <c:pt idx="4564">
                  <c:v>2.7968102918338302</c:v>
                </c:pt>
                <c:pt idx="4565">
                  <c:v>2.7987563034732847</c:v>
                </c:pt>
                <c:pt idx="4566">
                  <c:v>2.8007183546290411</c:v>
                </c:pt>
                <c:pt idx="4567">
                  <c:v>2.8027009701038335</c:v>
                </c:pt>
                <c:pt idx="4568">
                  <c:v>2.8047016592699756</c:v>
                </c:pt>
                <c:pt idx="4569">
                  <c:v>2.8067204946673749</c:v>
                </c:pt>
                <c:pt idx="4570">
                  <c:v>2.8087568726189986</c:v>
                </c:pt>
                <c:pt idx="4571">
                  <c:v>2.8108122208137059</c:v>
                </c:pt>
                <c:pt idx="4572">
                  <c:v>2.8128859377129505</c:v>
                </c:pt>
                <c:pt idx="4573">
                  <c:v>2.8149780991188762</c:v>
                </c:pt>
                <c:pt idx="4574">
                  <c:v>2.8170868685935786</c:v>
                </c:pt>
                <c:pt idx="4575">
                  <c:v>2.8192161468209149</c:v>
                </c:pt>
                <c:pt idx="4576">
                  <c:v>2.8213621829860775</c:v>
                </c:pt>
                <c:pt idx="4577">
                  <c:v>2.8235250472914704</c:v>
                </c:pt>
                <c:pt idx="4578">
                  <c:v>2.8257074168665541</c:v>
                </c:pt>
                <c:pt idx="4579">
                  <c:v>2.8279060824934859</c:v>
                </c:pt>
                <c:pt idx="4580">
                  <c:v>2.8301237283775573</c:v>
                </c:pt>
                <c:pt idx="4581">
                  <c:v>2.8323591856357435</c:v>
                </c:pt>
                <c:pt idx="4582">
                  <c:v>2.834611846430803</c:v>
                </c:pt>
                <c:pt idx="4583">
                  <c:v>2.8368811014315112</c:v>
                </c:pt>
                <c:pt idx="4584">
                  <c:v>2.8391683935323146</c:v>
                </c:pt>
                <c:pt idx="4585">
                  <c:v>2.8414750623150935</c:v>
                </c:pt>
                <c:pt idx="4586">
                  <c:v>2.8437966084958357</c:v>
                </c:pt>
                <c:pt idx="4587">
                  <c:v>2.8461364243128444</c:v>
                </c:pt>
                <c:pt idx="4588">
                  <c:v>2.848493903075664</c:v>
                </c:pt>
                <c:pt idx="4589">
                  <c:v>2.8508671640877821</c:v>
                </c:pt>
                <c:pt idx="4590">
                  <c:v>2.853260203920144</c:v>
                </c:pt>
                <c:pt idx="4591">
                  <c:v>2.8556672134782874</c:v>
                </c:pt>
                <c:pt idx="4592">
                  <c:v>2.8580948534104964</c:v>
                </c:pt>
                <c:pt idx="4593">
                  <c:v>2.8605359179255387</c:v>
                </c:pt>
                <c:pt idx="4594">
                  <c:v>2.8629951119743859</c:v>
                </c:pt>
                <c:pt idx="4595">
                  <c:v>2.8654732104722638</c:v>
                </c:pt>
                <c:pt idx="4596">
                  <c:v>2.8679649487360046</c:v>
                </c:pt>
                <c:pt idx="4597">
                  <c:v>2.8704757486905925</c:v>
                </c:pt>
                <c:pt idx="4598">
                  <c:v>2.8730030144485634</c:v>
                </c:pt>
                <c:pt idx="4599">
                  <c:v>2.8755461286682267</c:v>
                </c:pt>
                <c:pt idx="4600">
                  <c:v>2.8781065548846101</c:v>
                </c:pt>
                <c:pt idx="4601">
                  <c:v>2.8806816760475304</c:v>
                </c:pt>
                <c:pt idx="4602">
                  <c:v>2.8832755703098756</c:v>
                </c:pt>
                <c:pt idx="4603">
                  <c:v>2.8858836134129104</c:v>
                </c:pt>
                <c:pt idx="4604">
                  <c:v>2.8885092784668918</c:v>
                </c:pt>
                <c:pt idx="4605">
                  <c:v>2.8911506313504707</c:v>
                </c:pt>
                <c:pt idx="4606">
                  <c:v>2.8938083679081488</c:v>
                </c:pt>
                <c:pt idx="4607">
                  <c:v>2.8964832667618885</c:v>
                </c:pt>
                <c:pt idx="4608">
                  <c:v>2.8991733826123571</c:v>
                </c:pt>
                <c:pt idx="4609">
                  <c:v>2.9018787872423104</c:v>
                </c:pt>
                <c:pt idx="4610">
                  <c:v>2.9046002538293405</c:v>
                </c:pt>
                <c:pt idx="4611">
                  <c:v>2.9073391953365864</c:v>
                </c:pt>
                <c:pt idx="4612">
                  <c:v>2.9100929516030964</c:v>
                </c:pt>
                <c:pt idx="4613">
                  <c:v>2.9128630005468121</c:v>
                </c:pt>
                <c:pt idx="4614">
                  <c:v>2.9156480120669679</c:v>
                </c:pt>
                <c:pt idx="4615">
                  <c:v>2.9184494680645043</c:v>
                </c:pt>
                <c:pt idx="4616">
                  <c:v>2.9212646825992654</c:v>
                </c:pt>
                <c:pt idx="4617">
                  <c:v>2.9240978469411014</c:v>
                </c:pt>
                <c:pt idx="4618">
                  <c:v>2.9269449159156684</c:v>
                </c:pt>
                <c:pt idx="4619">
                  <c:v>2.9298080267880127</c:v>
                </c:pt>
                <c:pt idx="4620">
                  <c:v>2.9326872582172516</c:v>
                </c:pt>
                <c:pt idx="4621">
                  <c:v>2.9355806097840906</c:v>
                </c:pt>
                <c:pt idx="4622">
                  <c:v>2.9384902328583031</c:v>
                </c:pt>
                <c:pt idx="4623">
                  <c:v>2.941414829801583</c:v>
                </c:pt>
                <c:pt idx="4624">
                  <c:v>2.9443530501111783</c:v>
                </c:pt>
                <c:pt idx="4625">
                  <c:v>2.9473077686416032</c:v>
                </c:pt>
                <c:pt idx="4626">
                  <c:v>2.9502755782157912</c:v>
                </c:pt>
                <c:pt idx="4627">
                  <c:v>2.9532614282038145</c:v>
                </c:pt>
                <c:pt idx="4628">
                  <c:v>2.9562605117271099</c:v>
                </c:pt>
                <c:pt idx="4629">
                  <c:v>2.9592735745751102</c:v>
                </c:pt>
                <c:pt idx="4630">
                  <c:v>2.9623021165016188</c:v>
                </c:pt>
                <c:pt idx="4631">
                  <c:v>2.9653454963747814</c:v>
                </c:pt>
                <c:pt idx="4632">
                  <c:v>2.9684037871888229</c:v>
                </c:pt>
                <c:pt idx="4633">
                  <c:v>2.9714770625025553</c:v>
                </c:pt>
                <c:pt idx="4634">
                  <c:v>2.9745632604524519</c:v>
                </c:pt>
                <c:pt idx="4635">
                  <c:v>2.9776645827178179</c:v>
                </c:pt>
                <c:pt idx="4636">
                  <c:v>2.9807811045018004</c:v>
                </c:pt>
                <c:pt idx="4637">
                  <c:v>2.9839107520034123</c:v>
                </c:pt>
                <c:pt idx="4638">
                  <c:v>2.9870557420177444</c:v>
                </c:pt>
                <c:pt idx="4639">
                  <c:v>2.9902147146030629</c:v>
                </c:pt>
                <c:pt idx="4640">
                  <c:v>2.9933884536440121</c:v>
                </c:pt>
                <c:pt idx="4641">
                  <c:v>2.9965763137636241</c:v>
                </c:pt>
                <c:pt idx="4642">
                  <c:v>2.9997769132764858</c:v>
                </c:pt>
                <c:pt idx="4643">
                  <c:v>3.0029917650326055</c:v>
                </c:pt>
                <c:pt idx="4644">
                  <c:v>3.0062216673139255</c:v>
                </c:pt>
                <c:pt idx="4645">
                  <c:v>3.0094637774155601</c:v>
                </c:pt>
                <c:pt idx="4646">
                  <c:v>3.0127218058897007</c:v>
                </c:pt>
                <c:pt idx="4647">
                  <c:v>3.0159936375037697</c:v>
                </c:pt>
                <c:pt idx="4648">
                  <c:v>3.0192771383012005</c:v>
                </c:pt>
                <c:pt idx="4649">
                  <c:v>3.0225738379685154</c:v>
                </c:pt>
                <c:pt idx="4650">
                  <c:v>3.0258852638947964</c:v>
                </c:pt>
                <c:pt idx="4651">
                  <c:v>3.0292107557969405</c:v>
                </c:pt>
                <c:pt idx="4652">
                  <c:v>3.0325511153947842</c:v>
                </c:pt>
                <c:pt idx="4653">
                  <c:v>3.0359027225828026</c:v>
                </c:pt>
                <c:pt idx="4654">
                  <c:v>3.0392685952536502</c:v>
                </c:pt>
                <c:pt idx="4655">
                  <c:v>3.0426465681829207</c:v>
                </c:pt>
                <c:pt idx="4656">
                  <c:v>3.0460396742541125</c:v>
                </c:pt>
                <c:pt idx="4657">
                  <c:v>3.0494442684893981</c:v>
                </c:pt>
                <c:pt idx="4658">
                  <c:v>3.0528641312924099</c:v>
                </c:pt>
                <c:pt idx="4659">
                  <c:v>3.0562956050803063</c:v>
                </c:pt>
                <c:pt idx="4660">
                  <c:v>3.0597402232654942</c:v>
                </c:pt>
                <c:pt idx="4661">
                  <c:v>3.0631973065966189</c:v>
                </c:pt>
                <c:pt idx="4662">
                  <c:v>3.0666691853922807</c:v>
                </c:pt>
                <c:pt idx="4663">
                  <c:v>3.0701506385320481</c:v>
                </c:pt>
                <c:pt idx="4664">
                  <c:v>3.0736477566192102</c:v>
                </c:pt>
                <c:pt idx="4665">
                  <c:v>3.0771552993021096</c:v>
                </c:pt>
                <c:pt idx="4666">
                  <c:v>3.080678640723951</c:v>
                </c:pt>
                <c:pt idx="4667">
                  <c:v>3.0842140715439594</c:v>
                </c:pt>
                <c:pt idx="4668">
                  <c:v>3.0877600926232618</c:v>
                </c:pt>
                <c:pt idx="4669">
                  <c:v>3.0913190580397494</c:v>
                </c:pt>
                <c:pt idx="4670">
                  <c:v>3.0948910294660879</c:v>
                </c:pt>
                <c:pt idx="4671">
                  <c:v>3.0984768176223807</c:v>
                </c:pt>
                <c:pt idx="4672">
                  <c:v>3.1020726635221565</c:v>
                </c:pt>
                <c:pt idx="4673">
                  <c:v>3.1056824423906426</c:v>
                </c:pt>
                <c:pt idx="4674">
                  <c:v>3.1093023814926068</c:v>
                </c:pt>
                <c:pt idx="4675">
                  <c:v>3.112936371226767</c:v>
                </c:pt>
                <c:pt idx="4676">
                  <c:v>3.1165829720961202</c:v>
                </c:pt>
                <c:pt idx="4677">
                  <c:v>3.1202414011763939</c:v>
                </c:pt>
                <c:pt idx="4678">
                  <c:v>3.1239109543591645</c:v>
                </c:pt>
                <c:pt idx="4679">
                  <c:v>3.1275940438930712</c:v>
                </c:pt>
                <c:pt idx="4680">
                  <c:v>3.1312883658421415</c:v>
                </c:pt>
                <c:pt idx="4681">
                  <c:v>3.1349939692218181</c:v>
                </c:pt>
                <c:pt idx="4682">
                  <c:v>3.1387109033355762</c:v>
                </c:pt>
                <c:pt idx="4683">
                  <c:v>3.1424416043648256</c:v>
                </c:pt>
                <c:pt idx="4684">
                  <c:v>3.146181354758109</c:v>
                </c:pt>
                <c:pt idx="4685">
                  <c:v>3.1499357449776024</c:v>
                </c:pt>
                <c:pt idx="4686">
                  <c:v>3.15370091728294</c:v>
                </c:pt>
                <c:pt idx="4687">
                  <c:v>3.1574752732157032</c:v>
                </c:pt>
                <c:pt idx="4688">
                  <c:v>3.1612644415917845</c:v>
                </c:pt>
                <c:pt idx="4689">
                  <c:v>3.1650621213048535</c:v>
                </c:pt>
                <c:pt idx="4690">
                  <c:v>3.1688747301837283</c:v>
                </c:pt>
                <c:pt idx="4691">
                  <c:v>3.1726959405360482</c:v>
                </c:pt>
                <c:pt idx="4692">
                  <c:v>3.1765297589749935</c:v>
                </c:pt>
                <c:pt idx="4693">
                  <c:v>3.1803730270390789</c:v>
                </c:pt>
                <c:pt idx="4694">
                  <c:v>3.1842306818925339</c:v>
                </c:pt>
                <c:pt idx="4695">
                  <c:v>3.1880978805394991</c:v>
                </c:pt>
                <c:pt idx="4696">
                  <c:v>3.1919763499175091</c:v>
                </c:pt>
                <c:pt idx="4697">
                  <c:v>3.1958659896406365</c:v>
                </c:pt>
                <c:pt idx="4698">
                  <c:v>3.1997662222930487</c:v>
                </c:pt>
                <c:pt idx="4699">
                  <c:v>3.2036777132836702</c:v>
                </c:pt>
                <c:pt idx="4700">
                  <c:v>3.2076006657019267</c:v>
                </c:pt>
                <c:pt idx="4701">
                  <c:v>3.2115334143981715</c:v>
                </c:pt>
                <c:pt idx="4702">
                  <c:v>3.2154759961127315</c:v>
                </c:pt>
                <c:pt idx="4703">
                  <c:v>3.2194317322894106</c:v>
                </c:pt>
                <c:pt idx="4704">
                  <c:v>3.2233966105288103</c:v>
                </c:pt>
                <c:pt idx="4705">
                  <c:v>3.2273747446196497</c:v>
                </c:pt>
                <c:pt idx="4706">
                  <c:v>3.2313595814388512</c:v>
                </c:pt>
                <c:pt idx="4707">
                  <c:v>3.2353577639858462</c:v>
                </c:pt>
                <c:pt idx="4708">
                  <c:v>3.2393652479686175</c:v>
                </c:pt>
                <c:pt idx="4709">
                  <c:v>3.2433836372720273</c:v>
                </c:pt>
                <c:pt idx="4710">
                  <c:v>3.2474147381911971</c:v>
                </c:pt>
                <c:pt idx="4711">
                  <c:v>3.251453495229454</c:v>
                </c:pt>
                <c:pt idx="4712">
                  <c:v>3.2555024910404429</c:v>
                </c:pt>
                <c:pt idx="4713">
                  <c:v>3.259564334144502</c:v>
                </c:pt>
                <c:pt idx="4714">
                  <c:v>3.2636339311296365</c:v>
                </c:pt>
                <c:pt idx="4715">
                  <c:v>3.2677138844609401</c:v>
                </c:pt>
                <c:pt idx="4716">
                  <c:v>3.2718068227678834</c:v>
                </c:pt>
                <c:pt idx="4717">
                  <c:v>3.2759076142936387</c:v>
                </c:pt>
                <c:pt idx="4718">
                  <c:v>3.2800170727121416</c:v>
                </c:pt>
                <c:pt idx="4719">
                  <c:v>3.2841388502964142</c:v>
                </c:pt>
                <c:pt idx="4720">
                  <c:v>3.2882719795493576</c:v>
                </c:pt>
                <c:pt idx="4721">
                  <c:v>3.292412289294413</c:v>
                </c:pt>
                <c:pt idx="4722">
                  <c:v>3.2965632234044344</c:v>
                </c:pt>
                <c:pt idx="4723">
                  <c:v>3.3007229858396983</c:v>
                </c:pt>
                <c:pt idx="4724">
                  <c:v>3.3048934433503327</c:v>
                </c:pt>
                <c:pt idx="4725">
                  <c:v>3.3090746372362476</c:v>
                </c:pt>
                <c:pt idx="4726">
                  <c:v>3.3132631518200228</c:v>
                </c:pt>
                <c:pt idx="4727">
                  <c:v>3.3174632729140505</c:v>
                </c:pt>
                <c:pt idx="4728">
                  <c:v>3.3216742418885135</c:v>
                </c:pt>
                <c:pt idx="4729">
                  <c:v>3.325893424696774</c:v>
                </c:pt>
                <c:pt idx="4730">
                  <c:v>3.3301208430249192</c:v>
                </c:pt>
                <c:pt idx="4731">
                  <c:v>3.3343600152308186</c:v>
                </c:pt>
                <c:pt idx="4732">
                  <c:v>3.3386066747012095</c:v>
                </c:pt>
                <c:pt idx="4733">
                  <c:v>3.3428643528224251</c:v>
                </c:pt>
                <c:pt idx="4734">
                  <c:v>3.3471303818247944</c:v>
                </c:pt>
                <c:pt idx="4735">
                  <c:v>3.3514047838959313</c:v>
                </c:pt>
                <c:pt idx="4736">
                  <c:v>3.3556911179731359</c:v>
                </c:pt>
                <c:pt idx="4737">
                  <c:v>3.3599850728794709</c:v>
                </c:pt>
                <c:pt idx="4738">
                  <c:v>3.3642882960917513</c:v>
                </c:pt>
                <c:pt idx="4739">
                  <c:v>3.3686019289585065</c:v>
                </c:pt>
                <c:pt idx="4740">
                  <c:v>3.3729248916687147</c:v>
                </c:pt>
                <c:pt idx="4741">
                  <c:v>3.3772536327824914</c:v>
                </c:pt>
                <c:pt idx="4742">
                  <c:v>3.3815936882919</c:v>
                </c:pt>
                <c:pt idx="4743">
                  <c:v>3.3859442832022002</c:v>
                </c:pt>
                <c:pt idx="4744">
                  <c:v>3.3903015365226694</c:v>
                </c:pt>
                <c:pt idx="4745">
                  <c:v>3.3946674203107636</c:v>
                </c:pt>
                <c:pt idx="4746">
                  <c:v>3.3990447539204833</c:v>
                </c:pt>
                <c:pt idx="4747">
                  <c:v>3.403427975529052</c:v>
                </c:pt>
                <c:pt idx="4748">
                  <c:v>3.4078198973952931</c:v>
                </c:pt>
                <c:pt idx="4749">
                  <c:v>3.4122233610195991</c:v>
                </c:pt>
                <c:pt idx="4750">
                  <c:v>3.4166335880387684</c:v>
                </c:pt>
                <c:pt idx="4751">
                  <c:v>3.4210545927590013</c:v>
                </c:pt>
                <c:pt idx="4752">
                  <c:v>3.4254823956274301</c:v>
                </c:pt>
                <c:pt idx="4753">
                  <c:v>3.4299181886261101</c:v>
                </c:pt>
                <c:pt idx="4754">
                  <c:v>3.4343628236260422</c:v>
                </c:pt>
                <c:pt idx="4755">
                  <c:v>3.4388171569512926</c:v>
                </c:pt>
                <c:pt idx="4756">
                  <c:v>3.4432803823539713</c:v>
                </c:pt>
                <c:pt idx="4757">
                  <c:v>3.447748811704761</c:v>
                </c:pt>
                <c:pt idx="4758">
                  <c:v>3.4522298849037751</c:v>
                </c:pt>
                <c:pt idx="4759">
                  <c:v>3.4567170299208785</c:v>
                </c:pt>
                <c:pt idx="4760">
                  <c:v>3.4612131485737891</c:v>
                </c:pt>
                <c:pt idx="4761">
                  <c:v>3.4657153572947847</c:v>
                </c:pt>
                <c:pt idx="4762">
                  <c:v>3.4702286484828888</c:v>
                </c:pt>
                <c:pt idx="4763">
                  <c:v>3.4747489023547953</c:v>
                </c:pt>
                <c:pt idx="4764">
                  <c:v>3.4792790546437229</c:v>
                </c:pt>
                <c:pt idx="4765">
                  <c:v>3.4838145076872342</c:v>
                </c:pt>
                <c:pt idx="4766">
                  <c:v>3.4883590505478623</c:v>
                </c:pt>
                <c:pt idx="4767">
                  <c:v>3.492912707903769</c:v>
                </c:pt>
                <c:pt idx="4768">
                  <c:v>3.4974725426415807</c:v>
                </c:pt>
                <c:pt idx="4769">
                  <c:v>3.5020423738515096</c:v>
                </c:pt>
                <c:pt idx="4770">
                  <c:v>3.5066205315445367</c:v>
                </c:pt>
                <c:pt idx="4771">
                  <c:v>3.5112027670222377</c:v>
                </c:pt>
                <c:pt idx="4772">
                  <c:v>3.5157963384233977</c:v>
                </c:pt>
                <c:pt idx="4773">
                  <c:v>3.5203969937323962</c:v>
                </c:pt>
                <c:pt idx="4774">
                  <c:v>3.5250068931253993</c:v>
                </c:pt>
                <c:pt idx="4775">
                  <c:v>3.5296230447046764</c:v>
                </c:pt>
                <c:pt idx="4776">
                  <c:v>3.5342445938485634</c:v>
                </c:pt>
                <c:pt idx="4777">
                  <c:v>3.538876285470149</c:v>
                </c:pt>
                <c:pt idx="4778">
                  <c:v>3.5435172900300205</c:v>
                </c:pt>
                <c:pt idx="4779">
                  <c:v>3.5481645837755345</c:v>
                </c:pt>
                <c:pt idx="4780">
                  <c:v>3.5528181678940025</c:v>
                </c:pt>
                <c:pt idx="4781">
                  <c:v>3.5574811087464133</c:v>
                </c:pt>
                <c:pt idx="4782">
                  <c:v>3.562150358398819</c:v>
                </c:pt>
                <c:pt idx="4783">
                  <c:v>3.5668267818574519</c:v>
                </c:pt>
                <c:pt idx="4784">
                  <c:v>3.5715117430838701</c:v>
                </c:pt>
                <c:pt idx="4785">
                  <c:v>3.5762030325290017</c:v>
                </c:pt>
                <c:pt idx="4786">
                  <c:v>3.5809046246083711</c:v>
                </c:pt>
                <c:pt idx="4787">
                  <c:v>3.5856116969994916</c:v>
                </c:pt>
                <c:pt idx="4788">
                  <c:v>3.5903259865611652</c:v>
                </c:pt>
                <c:pt idx="4789">
                  <c:v>3.5950457558688393</c:v>
                </c:pt>
                <c:pt idx="4790">
                  <c:v>3.599775885448687</c:v>
                </c:pt>
                <c:pt idx="4791">
                  <c:v>3.6045115106129568</c:v>
                </c:pt>
                <c:pt idx="4792">
                  <c:v>3.6092543773362191</c:v>
                </c:pt>
                <c:pt idx="4793">
                  <c:v>3.6140036142426379</c:v>
                </c:pt>
                <c:pt idx="4794">
                  <c:v>3.6187623945531486</c:v>
                </c:pt>
                <c:pt idx="4795">
                  <c:v>3.6235275630367192</c:v>
                </c:pt>
                <c:pt idx="4796">
                  <c:v>3.6282991202346042</c:v>
                </c:pt>
                <c:pt idx="4797">
                  <c:v>3.6330770666234762</c:v>
                </c:pt>
                <c:pt idx="4798">
                  <c:v>3.6378614026149854</c:v>
                </c:pt>
                <c:pt idx="4799">
                  <c:v>3.6426553435461488</c:v>
                </c:pt>
                <c:pt idx="4800">
                  <c:v>3.6474556917948293</c:v>
                </c:pt>
                <c:pt idx="4801">
                  <c:v>3.6522592155356581</c:v>
                </c:pt>
                <c:pt idx="4802">
                  <c:v>3.6570764974541023</c:v>
                </c:pt>
                <c:pt idx="4803">
                  <c:v>3.6618960702696519</c:v>
                </c:pt>
                <c:pt idx="4804">
                  <c:v>3.6667229396534418</c:v>
                </c:pt>
                <c:pt idx="4805">
                  <c:v>3.6715553297667807</c:v>
                </c:pt>
                <c:pt idx="4806">
                  <c:v>3.6763982940994628</c:v>
                </c:pt>
                <c:pt idx="4807">
                  <c:v>3.6812444020996371</c:v>
                </c:pt>
                <c:pt idx="4808">
                  <c:v>3.6860993196695544</c:v>
                </c:pt>
                <c:pt idx="4809">
                  <c:v>3.6909582551775162</c:v>
                </c:pt>
                <c:pt idx="4810">
                  <c:v>3.6958269105200978</c:v>
                </c:pt>
                <c:pt idx="4811">
                  <c:v>3.7007010957255324</c:v>
                </c:pt>
                <c:pt idx="4812">
                  <c:v>3.705579275028335</c:v>
                </c:pt>
                <c:pt idx="4813">
                  <c:v>3.7104671992863234</c:v>
                </c:pt>
                <c:pt idx="4814">
                  <c:v>3.7153624493471415</c:v>
                </c:pt>
                <c:pt idx="4815">
                  <c:v>3.7202632248105076</c:v>
                </c:pt>
                <c:pt idx="4816">
                  <c:v>3.7251704242774473</c:v>
                </c:pt>
                <c:pt idx="4817">
                  <c:v>3.7300806745451611</c:v>
                </c:pt>
                <c:pt idx="4818">
                  <c:v>3.7350007106844401</c:v>
                </c:pt>
                <c:pt idx="4819">
                  <c:v>3.7399271682934594</c:v>
                </c:pt>
                <c:pt idx="4820">
                  <c:v>3.7448609541445976</c:v>
                </c:pt>
                <c:pt idx="4821">
                  <c:v>3.7497968444073591</c:v>
                </c:pt>
                <c:pt idx="4822">
                  <c:v>3.7547434625501745</c:v>
                </c:pt>
                <c:pt idx="4823">
                  <c:v>3.759695588771419</c:v>
                </c:pt>
                <c:pt idx="4824">
                  <c:v>3.7646516076452938</c:v>
                </c:pt>
                <c:pt idx="4825">
                  <c:v>3.7696174699593432</c:v>
                </c:pt>
                <c:pt idx="4826">
                  <c:v>3.7745853785308259</c:v>
                </c:pt>
                <c:pt idx="4827">
                  <c:v>3.7795605964394339</c:v>
                </c:pt>
                <c:pt idx="4828">
                  <c:v>3.7845456805914033</c:v>
                </c:pt>
                <c:pt idx="4829">
                  <c:v>3.7895336936089374</c:v>
                </c:pt>
                <c:pt idx="4830">
                  <c:v>3.7945280968857498</c:v>
                </c:pt>
                <c:pt idx="4831">
                  <c:v>3.7995288885122123</c:v>
                </c:pt>
                <c:pt idx="4832">
                  <c:v>3.8045325569982698</c:v>
                </c:pt>
                <c:pt idx="4833">
                  <c:v>3.8095461099426489</c:v>
                </c:pt>
                <c:pt idx="4834">
                  <c:v>3.8145660449956162</c:v>
                </c:pt>
                <c:pt idx="4835">
                  <c:v>3.8195888223700791</c:v>
                </c:pt>
                <c:pt idx="4836">
                  <c:v>3.824618885898547</c:v>
                </c:pt>
                <c:pt idx="4837">
                  <c:v>3.8296543795491655</c:v>
                </c:pt>
                <c:pt idx="4838">
                  <c:v>3.8346962269203884</c:v>
                </c:pt>
                <c:pt idx="4839">
                  <c:v>3.839745356489741</c:v>
                </c:pt>
                <c:pt idx="4840">
                  <c:v>3.8447999045255279</c:v>
                </c:pt>
                <c:pt idx="4841">
                  <c:v>3.8498581374223124</c:v>
                </c:pt>
                <c:pt idx="4842">
                  <c:v>3.8549263001822052</c:v>
                </c:pt>
                <c:pt idx="4843">
                  <c:v>3.8599962555581557</c:v>
                </c:pt>
                <c:pt idx="4844">
                  <c:v>3.8650734656574426</c:v>
                </c:pt>
                <c:pt idx="4845">
                  <c:v>3.8701569923840955</c:v>
                </c:pt>
                <c:pt idx="4846">
                  <c:v>3.8752431902043458</c:v>
                </c:pt>
                <c:pt idx="4847">
                  <c:v>3.8803393304679354</c:v>
                </c:pt>
                <c:pt idx="4848">
                  <c:v>3.8854381155485536</c:v>
                </c:pt>
                <c:pt idx="4849">
                  <c:v>3.8905422403567695</c:v>
                </c:pt>
                <c:pt idx="4850">
                  <c:v>3.8956545320370659</c:v>
                </c:pt>
                <c:pt idx="4851">
                  <c:v>3.9007684651134635</c:v>
                </c:pt>
                <c:pt idx="4852">
                  <c:v>3.9058923509527212</c:v>
                </c:pt>
                <c:pt idx="4853">
                  <c:v>3.9110187942498773</c:v>
                </c:pt>
                <c:pt idx="4854">
                  <c:v>3.9161524314711946</c:v>
                </c:pt>
                <c:pt idx="4855">
                  <c:v>3.9212913597039849</c:v>
                </c:pt>
                <c:pt idx="4856">
                  <c:v>3.9264365232365872</c:v>
                </c:pt>
                <c:pt idx="4857">
                  <c:v>3.9315851216022892</c:v>
                </c:pt>
                <c:pt idx="4858">
                  <c:v>3.9367389738956713</c:v>
                </c:pt>
                <c:pt idx="4859">
                  <c:v>3.9418999841256794</c:v>
                </c:pt>
                <c:pt idx="4860">
                  <c:v>3.94706245661073</c:v>
                </c:pt>
                <c:pt idx="4861">
                  <c:v>3.9522358493370171</c:v>
                </c:pt>
                <c:pt idx="4862">
                  <c:v>3.9574116318724371</c:v>
                </c:pt>
                <c:pt idx="4863">
                  <c:v>3.9625935785434869</c:v>
                </c:pt>
                <c:pt idx="4864">
                  <c:v>3.9677816840394775</c:v>
                </c:pt>
                <c:pt idx="4865">
                  <c:v>3.9729721132435589</c:v>
                </c:pt>
                <c:pt idx="4866">
                  <c:v>3.9781686701401706</c:v>
                </c:pt>
                <c:pt idx="4867">
                  <c:v>3.9833713490421987</c:v>
                </c:pt>
                <c:pt idx="4868">
                  <c:v>3.9885801441611641</c:v>
                </c:pt>
                <c:pt idx="4869">
                  <c:v>3.993791179346442</c:v>
                </c:pt>
                <c:pt idx="4870">
                  <c:v>3.9990082984652884</c:v>
                </c:pt>
                <c:pt idx="4871">
                  <c:v>4.0042314953453557</c:v>
                </c:pt>
                <c:pt idx="4872">
                  <c:v>4.0094617366397367</c:v>
                </c:pt>
                <c:pt idx="4873">
                  <c:v>4.0146931602082496</c:v>
                </c:pt>
                <c:pt idx="4874">
                  <c:v>4.0199306218088671</c:v>
                </c:pt>
                <c:pt idx="4875">
                  <c:v>4.0251750915750923</c:v>
                </c:pt>
                <c:pt idx="4876">
                  <c:v>4.0304246104249239</c:v>
                </c:pt>
                <c:pt idx="4877">
                  <c:v>4.0356771738757846</c:v>
                </c:pt>
                <c:pt idx="4878">
                  <c:v>4.0409357298645876</c:v>
                </c:pt>
                <c:pt idx="4879">
                  <c:v>4.0461992892417049</c:v>
                </c:pt>
                <c:pt idx="4880">
                  <c:v>4.0514658236685177</c:v>
                </c:pt>
                <c:pt idx="4881">
                  <c:v>4.0567383078836201</c:v>
                </c:pt>
                <c:pt idx="4882">
                  <c:v>4.0620167343144153</c:v>
                </c:pt>
                <c:pt idx="4883">
                  <c:v>4.0673010952778172</c:v>
                </c:pt>
                <c:pt idx="4884">
                  <c:v>4.0725913829796694</c:v>
                </c:pt>
                <c:pt idx="4885">
                  <c:v>4.0778835532645239</c:v>
                </c:pt>
                <c:pt idx="4886">
                  <c:v>4.083177566388434</c:v>
                </c:pt>
                <c:pt idx="4887">
                  <c:v>4.0884814971761232</c:v>
                </c:pt>
                <c:pt idx="4888">
                  <c:v>4.0937872330277019</c:v>
                </c:pt>
                <c:pt idx="4889">
                  <c:v>4.0990998072650244</c:v>
                </c:pt>
                <c:pt idx="4890">
                  <c:v>4.1044172225349591</c:v>
                </c:pt>
                <c:pt idx="4891">
                  <c:v>4.1097363637633357</c:v>
                </c:pt>
                <c:pt idx="4892">
                  <c:v>4.1150664104018988</c:v>
                </c:pt>
                <c:pt idx="4893">
                  <c:v>4.1203950852902302</c:v>
                </c:pt>
                <c:pt idx="4894">
                  <c:v>4.1257309417300867</c:v>
                </c:pt>
                <c:pt idx="4895">
                  <c:v>4.131070728871074</c:v>
                </c:pt>
                <c:pt idx="4896">
                  <c:v>4.1364151891147909</c:v>
                </c:pt>
                <c:pt idx="4897">
                  <c:v>4.1417639553993544</c:v>
                </c:pt>
                <c:pt idx="4898">
                  <c:v>4.1471196137871269</c:v>
                </c:pt>
                <c:pt idx="4899">
                  <c:v>4.1524768671915027</c:v>
                </c:pt>
                <c:pt idx="4900">
                  <c:v>4.1578403887529607</c:v>
                </c:pt>
                <c:pt idx="4901">
                  <c:v>4.1632078957117509</c:v>
                </c:pt>
                <c:pt idx="4902">
                  <c:v>4.1685802084833643</c:v>
                </c:pt>
                <c:pt idx="4903">
                  <c:v>4.173956887028611</c:v>
                </c:pt>
                <c:pt idx="4904">
                  <c:v>4.1793383349903266</c:v>
                </c:pt>
                <c:pt idx="4905">
                  <c:v>4.1847236845929103</c:v>
                </c:pt>
                <c:pt idx="4906">
                  <c:v>4.1901137643660418</c:v>
                </c:pt>
                <c:pt idx="4907">
                  <c:v>4.1955091479997799</c:v>
                </c:pt>
                <c:pt idx="4908">
                  <c:v>4.2009082066565444</c:v>
                </c:pt>
                <c:pt idx="4909">
                  <c:v>4.2063110805040766</c:v>
                </c:pt>
                <c:pt idx="4910">
                  <c:v>4.2117196290300924</c:v>
                </c:pt>
                <c:pt idx="4911">
                  <c:v>4.2171313578198699</c:v>
                </c:pt>
                <c:pt idx="4912">
                  <c:v>4.2225487249422757</c:v>
                </c:pt>
                <c:pt idx="4913">
                  <c:v>4.2279687939592208</c:v>
                </c:pt>
                <c:pt idx="4914">
                  <c:v>4.2333948973049624</c:v>
                </c:pt>
                <c:pt idx="4915">
                  <c:v>4.2388246848304796</c:v>
                </c:pt>
                <c:pt idx="4916">
                  <c:v>4.2442575373446267</c:v>
                </c:pt>
                <c:pt idx="4917">
                  <c:v>4.2496963696785217</c:v>
                </c:pt>
                <c:pt idx="4918">
                  <c:v>4.2551388170187083</c:v>
                </c:pt>
                <c:pt idx="4919">
                  <c:v>4.2605857347265017</c:v>
                </c:pt>
                <c:pt idx="4920">
                  <c:v>4.266037103002752</c:v>
                </c:pt>
                <c:pt idx="4921">
                  <c:v>4.2714924587099699</c:v>
                </c:pt>
                <c:pt idx="4922">
                  <c:v>4.276951333977081</c:v>
                </c:pt>
                <c:pt idx="4923">
                  <c:v>4.2824150380191428</c:v>
                </c:pt>
                <c:pt idx="4924">
                  <c:v>4.2878831071885113</c:v>
                </c:pt>
                <c:pt idx="4925">
                  <c:v>4.2933546253308235</c:v>
                </c:pt>
                <c:pt idx="4926">
                  <c:v>4.2988315068045413</c:v>
                </c:pt>
                <c:pt idx="4927">
                  <c:v>4.3043116434564039</c:v>
                </c:pt>
                <c:pt idx="4928">
                  <c:v>4.3097956058171718</c:v>
                </c:pt>
                <c:pt idx="4929">
                  <c:v>4.3152833690843826</c:v>
                </c:pt>
                <c:pt idx="4930">
                  <c:v>4.3207768650196723</c:v>
                </c:pt>
                <c:pt idx="4931">
                  <c:v>4.3262741190696543</c:v>
                </c:pt>
                <c:pt idx="4932">
                  <c:v>4.3317745093819369</c:v>
                </c:pt>
                <c:pt idx="4933">
                  <c:v>4.3372792032713994</c:v>
                </c:pt>
                <c:pt idx="4934">
                  <c:v>4.3427874400202748</c:v>
                </c:pt>
                <c:pt idx="4935">
                  <c:v>4.3483003908473519</c:v>
                </c:pt>
                <c:pt idx="4936">
                  <c:v>4.3538178970532444</c:v>
                </c:pt>
                <c:pt idx="4937">
                  <c:v>4.359338554247751</c:v>
                </c:pt>
                <c:pt idx="4938">
                  <c:v>4.3648637211974899</c:v>
                </c:pt>
                <c:pt idx="4939">
                  <c:v>4.3703924501782261</c:v>
                </c:pt>
                <c:pt idx="4940">
                  <c:v>4.3759251796664103</c:v>
                </c:pt>
                <c:pt idx="4941">
                  <c:v>4.3814618862296015</c:v>
                </c:pt>
                <c:pt idx="4942">
                  <c:v>4.3870025462587394</c:v>
                </c:pt>
                <c:pt idx="4943">
                  <c:v>4.392546667119233</c:v>
                </c:pt>
                <c:pt idx="4944">
                  <c:v>4.3980957600479824</c:v>
                </c:pt>
                <c:pt idx="4945">
                  <c:v>4.4036481360222082</c:v>
                </c:pt>
                <c:pt idx="4946">
                  <c:v>4.4092038968064822</c:v>
                </c:pt>
                <c:pt idx="4947">
                  <c:v>4.4147645607884449</c:v>
                </c:pt>
                <c:pt idx="4948">
                  <c:v>4.4203279589465332</c:v>
                </c:pt>
                <c:pt idx="4949">
                  <c:v>4.4258966895417986</c:v>
                </c:pt>
                <c:pt idx="4950">
                  <c:v>4.4314676268104476</c:v>
                </c:pt>
                <c:pt idx="4951">
                  <c:v>4.4370428944706886</c:v>
                </c:pt>
                <c:pt idx="4952">
                  <c:v>4.4426217471908238</c:v>
                </c:pt>
                <c:pt idx="4953">
                  <c:v>4.4482048820462259</c:v>
                </c:pt>
                <c:pt idx="4954">
                  <c:v>4.4537916733780527</c:v>
                </c:pt>
                <c:pt idx="4955">
                  <c:v>4.4593814946985653</c:v>
                </c:pt>
                <c:pt idx="4956">
                  <c:v>4.4649770905547124</c:v>
                </c:pt>
                <c:pt idx="4957">
                  <c:v>4.4705751830388651</c:v>
                </c:pt>
                <c:pt idx="4958">
                  <c:v>4.476175741497026</c:v>
                </c:pt>
                <c:pt idx="4959">
                  <c:v>4.4817820032470301</c:v>
                </c:pt>
                <c:pt idx="4960">
                  <c:v>4.4873900760911631</c:v>
                </c:pt>
                <c:pt idx="4961">
                  <c:v>4.4930033155697675</c:v>
                </c:pt>
                <c:pt idx="4962">
                  <c:v>4.4986198942347233</c:v>
                </c:pt>
                <c:pt idx="4963">
                  <c:v>4.5042394032983886</c:v>
                </c:pt>
                <c:pt idx="4964">
                  <c:v>4.5098632946863146</c:v>
                </c:pt>
                <c:pt idx="4965">
                  <c:v>4.5154911587452178</c:v>
                </c:pt>
                <c:pt idx="4966">
                  <c:v>4.5211217635475656</c:v>
                </c:pt>
                <c:pt idx="4967">
                  <c:v>4.5267561809644254</c:v>
                </c:pt>
                <c:pt idx="4968">
                  <c:v>4.5323949888357733</c:v>
                </c:pt>
                <c:pt idx="4969">
                  <c:v>4.5380359562368033</c:v>
                </c:pt>
                <c:pt idx="4970">
                  <c:v>4.5436817614874787</c:v>
                </c:pt>
                <c:pt idx="4971">
                  <c:v>4.5493312775408361</c:v>
                </c:pt>
                <c:pt idx="4972">
                  <c:v>4.5549828671529644</c:v>
                </c:pt>
                <c:pt idx="4973">
                  <c:v>4.5606392202221189</c:v>
                </c:pt>
                <c:pt idx="4974">
                  <c:v>4.5662992049753228</c:v>
                </c:pt>
                <c:pt idx="4975">
                  <c:v>4.5719627955165203</c:v>
                </c:pt>
                <c:pt idx="4976">
                  <c:v>4.5776289467495124</c:v>
                </c:pt>
                <c:pt idx="4977">
                  <c:v>4.5832991571255617</c:v>
                </c:pt>
                <c:pt idx="4978">
                  <c:v>4.5889728919568107</c:v>
                </c:pt>
                <c:pt idx="4979">
                  <c:v>4.5946501246117437</c:v>
                </c:pt>
                <c:pt idx="4980">
                  <c:v>4.6003308282754709</c:v>
                </c:pt>
                <c:pt idx="4981">
                  <c:v>4.6060144600530712</c:v>
                </c:pt>
                <c:pt idx="4982">
                  <c:v>4.6117026275411286</c:v>
                </c:pt>
                <c:pt idx="4983">
                  <c:v>4.6173935803313091</c:v>
                </c:pt>
                <c:pt idx="4984">
                  <c:v>4.623087375265805</c:v>
                </c:pt>
                <c:pt idx="4985">
                  <c:v>4.6287850228268992</c:v>
                </c:pt>
                <c:pt idx="4986">
                  <c:v>4.6344865813559331</c:v>
                </c:pt>
                <c:pt idx="4987">
                  <c:v>4.6401908133819898</c:v>
                </c:pt>
                <c:pt idx="4988">
                  <c:v>4.6458994251207946</c:v>
                </c:pt>
                <c:pt idx="4989">
                  <c:v>4.6516101297041068</c:v>
                </c:pt>
                <c:pt idx="4990">
                  <c:v>4.6573256871989175</c:v>
                </c:pt>
                <c:pt idx="4991">
                  <c:v>4.66304388506751</c:v>
                </c:pt>
                <c:pt idx="4992">
                  <c:v>4.6687657506528515</c:v>
                </c:pt>
                <c:pt idx="4993">
                  <c:v>4.6744895902225627</c:v>
                </c:pt>
                <c:pt idx="4994">
                  <c:v>4.6802181796242373</c:v>
                </c:pt>
                <c:pt idx="4995">
                  <c:v>4.6859492894535073</c:v>
                </c:pt>
                <c:pt idx="4996">
                  <c:v>4.6916844921983065</c:v>
                </c:pt>
                <c:pt idx="4997">
                  <c:v>4.697422692309714</c:v>
                </c:pt>
                <c:pt idx="4998">
                  <c:v>4.7031638596083001</c:v>
                </c:pt>
                <c:pt idx="4999">
                  <c:v>4.7089085031046345</c:v>
                </c:pt>
                <c:pt idx="5000">
                  <c:v>4.714656055504916</c:v>
                </c:pt>
                <c:pt idx="5001">
                  <c:v>4.7204075701373833</c:v>
                </c:pt>
                <c:pt idx="5002">
                  <c:v>4.7261625436430998</c:v>
                </c:pt>
                <c:pt idx="5003">
                  <c:v>4.7319197323013338</c:v>
                </c:pt>
                <c:pt idx="5004">
                  <c:v>4.7376802570848282</c:v>
                </c:pt>
                <c:pt idx="5005">
                  <c:v>4.7434452444737305</c:v>
                </c:pt>
                <c:pt idx="5006">
                  <c:v>4.7492123602479603</c:v>
                </c:pt>
                <c:pt idx="5007">
                  <c:v>4.754983885930038</c:v>
                </c:pt>
                <c:pt idx="5008">
                  <c:v>4.7607569298190455</c:v>
                </c:pt>
                <c:pt idx="5009">
                  <c:v>4.7665343274910432</c:v>
                </c:pt>
                <c:pt idx="5010">
                  <c:v>4.7723137325843545</c:v>
                </c:pt>
                <c:pt idx="5011">
                  <c:v>4.7780974372871174</c:v>
                </c:pt>
                <c:pt idx="5012">
                  <c:v>4.7838842531263328</c:v>
                </c:pt>
                <c:pt idx="5013">
                  <c:v>4.7896741511267598</c:v>
                </c:pt>
                <c:pt idx="5014">
                  <c:v>4.7954671021273052</c:v>
                </c:pt>
                <c:pt idx="5015">
                  <c:v>4.8012630767805495</c:v>
                </c:pt>
                <c:pt idx="5016">
                  <c:v>4.8070626078310958</c:v>
                </c:pt>
                <c:pt idx="5017">
                  <c:v>4.8128645423683096</c:v>
                </c:pt>
                <c:pt idx="5018">
                  <c:v>4.8186705414321942</c:v>
                </c:pt>
                <c:pt idx="5019">
                  <c:v>4.8244783175990582</c:v>
                </c:pt>
                <c:pt idx="5020">
                  <c:v>4.8302901034120653</c:v>
                </c:pt>
                <c:pt idx="5021">
                  <c:v>4.8361047383741393</c:v>
                </c:pt>
                <c:pt idx="5022">
                  <c:v>4.8419221918350575</c:v>
                </c:pt>
                <c:pt idx="5023">
                  <c:v>4.8477436126971458</c:v>
                </c:pt>
                <c:pt idx="5024">
                  <c:v>4.8535671851776883</c:v>
                </c:pt>
                <c:pt idx="5025">
                  <c:v>4.8593946684617286</c:v>
                </c:pt>
                <c:pt idx="5026">
                  <c:v>4.8652248194869019</c:v>
                </c:pt>
                <c:pt idx="5027">
                  <c:v>4.871058249299991</c:v>
                </c:pt>
                <c:pt idx="5028">
                  <c:v>4.876893710097904</c:v>
                </c:pt>
                <c:pt idx="5029">
                  <c:v>4.8827335465457882</c:v>
                </c:pt>
                <c:pt idx="5030">
                  <c:v>4.8885747736942804</c:v>
                </c:pt>
                <c:pt idx="5031">
                  <c:v>4.8944203204742802</c:v>
                </c:pt>
                <c:pt idx="5032">
                  <c:v>4.9002689701737836</c:v>
                </c:pt>
                <c:pt idx="5033">
                  <c:v>4.9061206942877105</c:v>
                </c:pt>
                <c:pt idx="5034">
                  <c:v>4.9119754641305677</c:v>
                </c:pt>
                <c:pt idx="5035">
                  <c:v>4.9178320734486691</c:v>
                </c:pt>
                <c:pt idx="5036">
                  <c:v>4.9236928451398088</c:v>
                </c:pt>
                <c:pt idx="5037">
                  <c:v>4.9295547839305272</c:v>
                </c:pt>
                <c:pt idx="5038">
                  <c:v>4.9354220489635239</c:v>
                </c:pt>
                <c:pt idx="5039">
                  <c:v>4.9412910107694099</c:v>
                </c:pt>
                <c:pt idx="5040">
                  <c:v>4.9471628395197182</c:v>
                </c:pt>
                <c:pt idx="5041">
                  <c:v>4.9530375052465585</c:v>
                </c:pt>
                <c:pt idx="5042">
                  <c:v>4.9589167836555168</c:v>
                </c:pt>
                <c:pt idx="5043">
                  <c:v>4.9647970355805526</c:v>
                </c:pt>
                <c:pt idx="5044">
                  <c:v>4.9706806349880956</c:v>
                </c:pt>
                <c:pt idx="5045">
                  <c:v>4.9765681641071771</c:v>
                </c:pt>
                <c:pt idx="5046">
                  <c:v>4.982457170361716</c:v>
                </c:pt>
                <c:pt idx="5047">
                  <c:v>4.9883506531139785</c:v>
                </c:pt>
                <c:pt idx="5048">
                  <c:v>4.9942455506524706</c:v>
                </c:pt>
                <c:pt idx="5049">
                  <c:v>5.0001442619709744</c:v>
                </c:pt>
                <c:pt idx="5050">
                  <c:v>5.0060449322698224</c:v>
                </c:pt>
                <c:pt idx="5051">
                  <c:v>5.0119493587348334</c:v>
                </c:pt>
                <c:pt idx="5052">
                  <c:v>5.0178562919757264</c:v>
                </c:pt>
                <c:pt idx="5053">
                  <c:v>5.0237669288680209</c:v>
                </c:pt>
                <c:pt idx="5054">
                  <c:v>5.0296787891235306</c:v>
                </c:pt>
                <c:pt idx="5055">
                  <c:v>5.0355955143030702</c:v>
                </c:pt>
                <c:pt idx="5056">
                  <c:v>5.0415127888558082</c:v>
                </c:pt>
                <c:pt idx="5057">
                  <c:v>5.0474348714611912</c:v>
                </c:pt>
                <c:pt idx="5058">
                  <c:v>5.0533580592684109</c:v>
                </c:pt>
                <c:pt idx="5059">
                  <c:v>5.0592866237800713</c:v>
                </c:pt>
                <c:pt idx="5060">
                  <c:v>5.0652155947063751</c:v>
                </c:pt>
                <c:pt idx="5061">
                  <c:v>5.0711486695677346</c:v>
                </c:pt>
                <c:pt idx="5062">
                  <c:v>5.0770839445881384</c:v>
                </c:pt>
                <c:pt idx="5063">
                  <c:v>5.0830226236278033</c:v>
                </c:pt>
                <c:pt idx="5064">
                  <c:v>5.0889634595683626</c:v>
                </c:pt>
                <c:pt idx="5065">
                  <c:v>5.0949076397749593</c:v>
                </c:pt>
                <c:pt idx="5066">
                  <c:v>5.1008539168280524</c:v>
                </c:pt>
                <c:pt idx="5067">
                  <c:v>5.1068028690712906</c:v>
                </c:pt>
                <c:pt idx="5068">
                  <c:v>5.1127550745947508</c:v>
                </c:pt>
                <c:pt idx="5069">
                  <c:v>5.1187099237050449</c:v>
                </c:pt>
                <c:pt idx="5070">
                  <c:v>5.1246679675237585</c:v>
                </c:pt>
                <c:pt idx="5071">
                  <c:v>5.1306285664442246</c:v>
                </c:pt>
                <c:pt idx="5072">
                  <c:v>5.1365910807803381</c:v>
                </c:pt>
                <c:pt idx="5073">
                  <c:v>5.1425573402841342</c:v>
                </c:pt>
                <c:pt idx="5074">
                  <c:v>5.1485267093999685</c:v>
                </c:pt>
                <c:pt idx="5075">
                  <c:v>5.1544978665530987</c:v>
                </c:pt>
                <c:pt idx="5076">
                  <c:v>5.1604727213532255</c:v>
                </c:pt>
                <c:pt idx="5077">
                  <c:v>5.1664493001587122</c:v>
                </c:pt>
                <c:pt idx="5078">
                  <c:v>5.1724295213018969</c:v>
                </c:pt>
                <c:pt idx="5079">
                  <c:v>5.1784114016984484</c:v>
                </c:pt>
                <c:pt idx="5080">
                  <c:v>5.1843968684314587</c:v>
                </c:pt>
                <c:pt idx="5081">
                  <c:v>5.1903839289428575</c:v>
                </c:pt>
                <c:pt idx="5082">
                  <c:v>5.1963757850100674</c:v>
                </c:pt>
                <c:pt idx="5083">
                  <c:v>5.2023685635681716</c:v>
                </c:pt>
                <c:pt idx="5084">
                  <c:v>5.2083634956793983</c:v>
                </c:pt>
                <c:pt idx="5085">
                  <c:v>5.2143638053913755</c:v>
                </c:pt>
                <c:pt idx="5086">
                  <c:v>5.2203642777452481</c:v>
                </c:pt>
                <c:pt idx="5087">
                  <c:v>5.2263687474079719</c:v>
                </c:pt>
                <c:pt idx="5088">
                  <c:v>5.2323746397202235</c:v>
                </c:pt>
                <c:pt idx="5089">
                  <c:v>5.2383844731845715</c:v>
                </c:pt>
                <c:pt idx="5090">
                  <c:v>5.2443969446452714</c:v>
                </c:pt>
                <c:pt idx="5091">
                  <c:v>5.250410744826242</c:v>
                </c:pt>
                <c:pt idx="5092">
                  <c:v>5.2564290738557755</c:v>
                </c:pt>
                <c:pt idx="5093">
                  <c:v>5.2624479964404536</c:v>
                </c:pt>
                <c:pt idx="5094">
                  <c:v>5.2684707167610547</c:v>
                </c:pt>
                <c:pt idx="5095">
                  <c:v>5.2744959233545936</c:v>
                </c:pt>
                <c:pt idx="5096">
                  <c:v>5.2805235853511601</c:v>
                </c:pt>
                <c:pt idx="5097">
                  <c:v>5.286554352729727</c:v>
                </c:pt>
                <c:pt idx="5098">
                  <c:v>5.2925875163777443</c:v>
                </c:pt>
                <c:pt idx="5099">
                  <c:v>5.2986230449041454</c:v>
                </c:pt>
                <c:pt idx="5100">
                  <c:v>5.3046609067410175</c:v>
                </c:pt>
                <c:pt idx="5101">
                  <c:v>5.310701757451163</c:v>
                </c:pt>
                <c:pt idx="5102">
                  <c:v>5.3167455698429817</c:v>
                </c:pt>
                <c:pt idx="5103">
                  <c:v>5.3227929232826368</c:v>
                </c:pt>
                <c:pt idx="5104">
                  <c:v>5.3288411926315407</c:v>
                </c:pt>
                <c:pt idx="5105">
                  <c:v>5.334893634947151</c:v>
                </c:pt>
                <c:pt idx="5106">
                  <c:v>5.3409469282898394</c:v>
                </c:pt>
                <c:pt idx="5107">
                  <c:v>5.3470030353561917</c:v>
                </c:pt>
                <c:pt idx="5108">
                  <c:v>5.3530625342232439</c:v>
                </c:pt>
                <c:pt idx="5109">
                  <c:v>5.3591234838908219</c:v>
                </c:pt>
                <c:pt idx="5110">
                  <c:v>5.3651884666741037</c:v>
                </c:pt>
                <c:pt idx="5111">
                  <c:v>5.3712561491999899</c:v>
                </c:pt>
                <c:pt idx="5112">
                  <c:v>5.3773244871317667</c:v>
                </c:pt>
                <c:pt idx="5113">
                  <c:v>5.3833967728762904</c:v>
                </c:pt>
                <c:pt idx="5114">
                  <c:v>5.3894716680521668</c:v>
                </c:pt>
                <c:pt idx="5115">
                  <c:v>5.3955491432870213</c:v>
                </c:pt>
                <c:pt idx="5116">
                  <c:v>5.4016291690411018</c:v>
                </c:pt>
                <c:pt idx="5117">
                  <c:v>5.4077110027641275</c:v>
                </c:pt>
                <c:pt idx="5118">
                  <c:v>5.413794718946245</c:v>
                </c:pt>
                <c:pt idx="5119">
                  <c:v>5.4198814981345871</c:v>
                </c:pt>
                <c:pt idx="5120">
                  <c:v>5.4259714224567022</c:v>
                </c:pt>
                <c:pt idx="5121">
                  <c:v>5.4320637470711493</c:v>
                </c:pt>
                <c:pt idx="5122">
                  <c:v>5.4381597671590178</c:v>
                </c:pt>
                <c:pt idx="5123">
                  <c:v>5.4442568020443778</c:v>
                </c:pt>
                <c:pt idx="5124">
                  <c:v>5.4503568692768214</c:v>
                </c:pt>
                <c:pt idx="5125">
                  <c:v>5.456458490996992</c:v>
                </c:pt>
                <c:pt idx="5126">
                  <c:v>5.4625644178184727</c:v>
                </c:pt>
                <c:pt idx="5127">
                  <c:v>5.4686712320968329</c:v>
                </c:pt>
                <c:pt idx="5128">
                  <c:v>5.474780963298314</c:v>
                </c:pt>
                <c:pt idx="5129">
                  <c:v>5.4808934560955747</c:v>
                </c:pt>
                <c:pt idx="5130">
                  <c:v>5.487008204731799</c:v>
                </c:pt>
                <c:pt idx="5131">
                  <c:v>5.4931263897293245</c:v>
                </c:pt>
                <c:pt idx="5132">
                  <c:v>5.4992466425411717</c:v>
                </c:pt>
                <c:pt idx="5133">
                  <c:v>5.5053683274119285</c:v>
                </c:pt>
                <c:pt idx="5134">
                  <c:v>5.5114933592684876</c:v>
                </c:pt>
                <c:pt idx="5135">
                  <c:v>5.5176211068497816</c:v>
                </c:pt>
                <c:pt idx="5136">
                  <c:v>5.5237515422204746</c:v>
                </c:pt>
                <c:pt idx="5137">
                  <c:v>5.5298838916170743</c:v>
                </c:pt>
                <c:pt idx="5138">
                  <c:v>5.536017519164961</c:v>
                </c:pt>
                <c:pt idx="5139">
                  <c:v>5.5421543458247307</c:v>
                </c:pt>
                <c:pt idx="5140">
                  <c:v>5.5482944909220242</c:v>
                </c:pt>
                <c:pt idx="5141">
                  <c:v>5.5544385328932258</c:v>
                </c:pt>
                <c:pt idx="5142">
                  <c:v>5.5605816252599016</c:v>
                </c:pt>
                <c:pt idx="5143">
                  <c:v>5.5667291550171303</c:v>
                </c:pt>
                <c:pt idx="5144">
                  <c:v>5.5728785345751879</c:v>
                </c:pt>
                <c:pt idx="5145">
                  <c:v>5.5790303365423615</c:v>
                </c:pt>
                <c:pt idx="5146">
                  <c:v>5.5851845313644635</c:v>
                </c:pt>
                <c:pt idx="5147">
                  <c:v>5.5913424529762032</c:v>
                </c:pt>
                <c:pt idx="5148">
                  <c:v>5.5975013457222156</c:v>
                </c:pt>
                <c:pt idx="5149">
                  <c:v>5.6036625416878172</c:v>
                </c:pt>
                <c:pt idx="5150">
                  <c:v>5.6098273788967825</c:v>
                </c:pt>
                <c:pt idx="5151">
                  <c:v>5.6159938613062863</c:v>
                </c:pt>
                <c:pt idx="5152">
                  <c:v>5.6221631595662593</c:v>
                </c:pt>
                <c:pt idx="5153">
                  <c:v>5.6283346423080678</c:v>
                </c:pt>
                <c:pt idx="5154">
                  <c:v>5.6345076787080792</c:v>
                </c:pt>
                <c:pt idx="5155">
                  <c:v>5.640684990028392</c:v>
                </c:pt>
                <c:pt idx="5156">
                  <c:v>5.646863022225296</c:v>
                </c:pt>
                <c:pt idx="5157">
                  <c:v>5.6530437177149553</c:v>
                </c:pt>
                <c:pt idx="5158">
                  <c:v>5.6592280076720494</c:v>
                </c:pt>
                <c:pt idx="5159">
                  <c:v>5.6654143048410663</c:v>
                </c:pt>
                <c:pt idx="5160">
                  <c:v>5.6716025773968237</c:v>
                </c:pt>
                <c:pt idx="5161">
                  <c:v>5.6777935797555434</c:v>
                </c:pt>
                <c:pt idx="5162">
                  <c:v>5.683986496810979</c:v>
                </c:pt>
                <c:pt idx="5163">
                  <c:v>5.6901820861154881</c:v>
                </c:pt>
                <c:pt idx="5164">
                  <c:v>5.6963795287852399</c:v>
                </c:pt>
                <c:pt idx="5165">
                  <c:v>5.7025795855178618</c:v>
                </c:pt>
                <c:pt idx="5166">
                  <c:v>5.7087836214550594</c:v>
                </c:pt>
                <c:pt idx="5167">
                  <c:v>5.7149888249228615</c:v>
                </c:pt>
                <c:pt idx="5168">
                  <c:v>5.7211957606524573</c:v>
                </c:pt>
                <c:pt idx="5169">
                  <c:v>5.7274051956675569</c:v>
                </c:pt>
                <c:pt idx="5170">
                  <c:v>5.7336185006418097</c:v>
                </c:pt>
                <c:pt idx="5171">
                  <c:v>5.7398320471606761</c:v>
                </c:pt>
                <c:pt idx="5172">
                  <c:v>5.7460488099358873</c:v>
                </c:pt>
                <c:pt idx="5173">
                  <c:v>5.7522685543988503</c:v>
                </c:pt>
                <c:pt idx="5174">
                  <c:v>5.7584914642066014</c:v>
                </c:pt>
                <c:pt idx="5175">
                  <c:v>5.7647158939461187</c:v>
                </c:pt>
                <c:pt idx="5176">
                  <c:v>5.7709412136783476</c:v>
                </c:pt>
                <c:pt idx="5177">
                  <c:v>5.7771702088218726</c:v>
                </c:pt>
                <c:pt idx="5178">
                  <c:v>5.7834022594987227</c:v>
                </c:pt>
                <c:pt idx="5179">
                  <c:v>5.7896342927861619</c:v>
                </c:pt>
                <c:pt idx="5180">
                  <c:v>5.7958707370002696</c:v>
                </c:pt>
                <c:pt idx="5181">
                  <c:v>5.8021093348473505</c:v>
                </c:pt>
                <c:pt idx="5182">
                  <c:v>5.80835005625649</c:v>
                </c:pt>
                <c:pt idx="5183">
                  <c:v>5.8145920459419855</c:v>
                </c:pt>
                <c:pt idx="5184">
                  <c:v>5.8208377486924388</c:v>
                </c:pt>
                <c:pt idx="5185">
                  <c:v>5.8270854874258369</c:v>
                </c:pt>
                <c:pt idx="5186">
                  <c:v>5.8333352314496638</c:v>
                </c:pt>
                <c:pt idx="5187">
                  <c:v>5.8395869499134463</c:v>
                </c:pt>
                <c:pt idx="5188">
                  <c:v>5.8458414458263812</c:v>
                </c:pt>
                <c:pt idx="5189">
                  <c:v>5.8521001216571769</c:v>
                </c:pt>
                <c:pt idx="5190">
                  <c:v>5.8583584213319675</c:v>
                </c:pt>
                <c:pt idx="5191">
                  <c:v>5.8646194135032772</c:v>
                </c:pt>
                <c:pt idx="5192">
                  <c:v>5.8708853460818604</c:v>
                </c:pt>
                <c:pt idx="5193">
                  <c:v>5.8771499617362233</c:v>
                </c:pt>
                <c:pt idx="5194">
                  <c:v>5.88341946441916</c:v>
                </c:pt>
                <c:pt idx="5195">
                  <c:v>5.8896901158033401</c:v>
                </c:pt>
                <c:pt idx="5196">
                  <c:v>5.8959639141475861</c:v>
                </c:pt>
                <c:pt idx="5197">
                  <c:v>5.9022388007020634</c:v>
                </c:pt>
                <c:pt idx="5198">
                  <c:v>5.9085167760010648</c:v>
                </c:pt>
                <c:pt idx="5199">
                  <c:v>5.9147972221821181</c:v>
                </c:pt>
                <c:pt idx="5200">
                  <c:v>5.9210795223128514</c:v>
                </c:pt>
                <c:pt idx="5201">
                  <c:v>5.9273639705813217</c:v>
                </c:pt>
                <c:pt idx="5202">
                  <c:v>5.933651662901676</c:v>
                </c:pt>
                <c:pt idx="5203">
                  <c:v>5.939940854356573</c:v>
                </c:pt>
                <c:pt idx="5204">
                  <c:v>5.9462332377140452</c:v>
                </c:pt>
                <c:pt idx="5205">
                  <c:v>5.952527060415469</c:v>
                </c:pt>
                <c:pt idx="5206">
                  <c:v>5.9588231554726123</c:v>
                </c:pt>
                <c:pt idx="5207">
                  <c:v>5.965122363123581</c:v>
                </c:pt>
                <c:pt idx="5208">
                  <c:v>5.9714229193062076</c:v>
                </c:pt>
                <c:pt idx="5209">
                  <c:v>5.9777256621153851</c:v>
                </c:pt>
                <c:pt idx="5210">
                  <c:v>5.9840314369033303</c:v>
                </c:pt>
                <c:pt idx="5211">
                  <c:v>5.9903399305490561</c:v>
                </c:pt>
                <c:pt idx="5212">
                  <c:v>5.9966499407715039</c:v>
                </c:pt>
                <c:pt idx="5213">
                  <c:v>6.0029620249639644</c:v>
                </c:pt>
                <c:pt idx="5214">
                  <c:v>6.0092776208537995</c:v>
                </c:pt>
                <c:pt idx="5215">
                  <c:v>6.0155937660186041</c:v>
                </c:pt>
                <c:pt idx="5216">
                  <c:v>6.0219118963212157</c:v>
                </c:pt>
                <c:pt idx="5217">
                  <c:v>6.0282352283155936</c:v>
                </c:pt>
                <c:pt idx="5218">
                  <c:v>6.0345572443319133</c:v>
                </c:pt>
                <c:pt idx="5219">
                  <c:v>6.0408844124213523</c:v>
                </c:pt>
                <c:pt idx="5220">
                  <c:v>6.0472134557743571</c:v>
                </c:pt>
                <c:pt idx="5221">
                  <c:v>6.0535428657330899</c:v>
                </c:pt>
                <c:pt idx="5222">
                  <c:v>6.0598764631034037</c:v>
                </c:pt>
                <c:pt idx="5223">
                  <c:v>6.0662118475751683</c:v>
                </c:pt>
                <c:pt idx="5224">
                  <c:v>6.0725498886880933</c:v>
                </c:pt>
                <c:pt idx="5225">
                  <c:v>6.0788881742109409</c:v>
                </c:pt>
                <c:pt idx="5226">
                  <c:v>6.085230544499173</c:v>
                </c:pt>
                <c:pt idx="5227">
                  <c:v>6.091574584813487</c:v>
                </c:pt>
                <c:pt idx="5228">
                  <c:v>6.0979211716980819</c:v>
                </c:pt>
                <c:pt idx="5229">
                  <c:v>6.1042702791824688</c:v>
                </c:pt>
                <c:pt idx="5230">
                  <c:v>6.1106224615759306</c:v>
                </c:pt>
                <c:pt idx="5231">
                  <c:v>6.1169741237674309</c:v>
                </c:pt>
                <c:pt idx="5232">
                  <c:v>6.1233288005827529</c:v>
                </c:pt>
                <c:pt idx="5233">
                  <c:v>6.1296882997469861</c:v>
                </c:pt>
                <c:pt idx="5234">
                  <c:v>6.1360477687237998</c:v>
                </c:pt>
                <c:pt idx="5235">
                  <c:v>6.1424105133667393</c:v>
                </c:pt>
                <c:pt idx="5236">
                  <c:v>6.1487752440531311</c:v>
                </c:pt>
                <c:pt idx="5237">
                  <c:v>6.1551416961686938</c:v>
                </c:pt>
                <c:pt idx="5238">
                  <c:v>6.1615119261283455</c:v>
                </c:pt>
                <c:pt idx="5239">
                  <c:v>6.1678828982805136</c:v>
                </c:pt>
                <c:pt idx="5240">
                  <c:v>6.1742551573339188</c:v>
                </c:pt>
                <c:pt idx="5241">
                  <c:v>6.1806320456428443</c:v>
                </c:pt>
                <c:pt idx="5242">
                  <c:v>6.1870101646964955</c:v>
                </c:pt>
                <c:pt idx="5243">
                  <c:v>6.1933898418162876</c:v>
                </c:pt>
                <c:pt idx="5244">
                  <c:v>6.1997731399520539</c:v>
                </c:pt>
                <c:pt idx="5245">
                  <c:v>6.206158519641261</c:v>
                </c:pt>
                <c:pt idx="5246">
                  <c:v>6.2125444349477226</c:v>
                </c:pt>
                <c:pt idx="5247">
                  <c:v>6.2189329462079668</c:v>
                </c:pt>
                <c:pt idx="5248">
                  <c:v>6.2253253430750988</c:v>
                </c:pt>
                <c:pt idx="5249">
                  <c:v>6.2317197111690019</c:v>
                </c:pt>
                <c:pt idx="5250">
                  <c:v>6.2381150709381172</c:v>
                </c:pt>
                <c:pt idx="5251">
                  <c:v>6.244513292655971</c:v>
                </c:pt>
                <c:pt idx="5252">
                  <c:v>6.2509133984500211</c:v>
                </c:pt>
                <c:pt idx="5253">
                  <c:v>6.2573163155365172</c:v>
                </c:pt>
                <c:pt idx="5254">
                  <c:v>6.2637210618366153</c:v>
                </c:pt>
                <c:pt idx="5255">
                  <c:v>6.2701301001091769</c:v>
                </c:pt>
                <c:pt idx="5256">
                  <c:v>6.2765378484497898</c:v>
                </c:pt>
                <c:pt idx="5257">
                  <c:v>6.282949443160974</c:v>
                </c:pt>
                <c:pt idx="5258">
                  <c:v>6.2893631472231775</c:v>
                </c:pt>
                <c:pt idx="5259">
                  <c:v>6.2957795073997422</c:v>
                </c:pt>
                <c:pt idx="5260">
                  <c:v>6.3021980983177439</c:v>
                </c:pt>
                <c:pt idx="5261">
                  <c:v>6.3086187227545008</c:v>
                </c:pt>
                <c:pt idx="5262">
                  <c:v>6.315041520074324</c:v>
                </c:pt>
                <c:pt idx="5263">
                  <c:v>6.3214662983713872</c:v>
                </c:pt>
                <c:pt idx="5264">
                  <c:v>6.3278931911326186</c:v>
                </c:pt>
                <c:pt idx="5265">
                  <c:v>6.334322011796349</c:v>
                </c:pt>
                <c:pt idx="5266">
                  <c:v>6.3407548528011173</c:v>
                </c:pt>
                <c:pt idx="5267">
                  <c:v>6.3471881738057974</c:v>
                </c:pt>
                <c:pt idx="5268">
                  <c:v>6.3536233441139398</c:v>
                </c:pt>
                <c:pt idx="5269">
                  <c:v>6.3600624593290895</c:v>
                </c:pt>
                <c:pt idx="5270">
                  <c:v>6.366502952319034</c:v>
                </c:pt>
                <c:pt idx="5271">
                  <c:v>6.3729457837348411</c:v>
                </c:pt>
                <c:pt idx="5272">
                  <c:v>6.3793909276455318</c:v>
                </c:pt>
                <c:pt idx="5273">
                  <c:v>6.3858383579896145</c:v>
                </c:pt>
                <c:pt idx="5274">
                  <c:v>6.3922880485748541</c:v>
                </c:pt>
                <c:pt idx="5275">
                  <c:v>6.3987389724595918</c:v>
                </c:pt>
                <c:pt idx="5276">
                  <c:v>6.4051931023913786</c:v>
                </c:pt>
                <c:pt idx="5277">
                  <c:v>6.4116484085072472</c:v>
                </c:pt>
                <c:pt idx="5278">
                  <c:v>6.4181068714311875</c:v>
                </c:pt>
                <c:pt idx="5279">
                  <c:v>6.424566452886272</c:v>
                </c:pt>
                <c:pt idx="5280">
                  <c:v>6.4310307131808617</c:v>
                </c:pt>
                <c:pt idx="5281">
                  <c:v>6.4374944636319436</c:v>
                </c:pt>
                <c:pt idx="5282">
                  <c:v>6.4439612708637668</c:v>
                </c:pt>
                <c:pt idx="5283">
                  <c:v>6.4504300966771577</c:v>
                </c:pt>
                <c:pt idx="5284">
                  <c:v>6.4569024917672859</c:v>
                </c:pt>
                <c:pt idx="5285">
                  <c:v>6.4633752736828587</c:v>
                </c:pt>
                <c:pt idx="5286">
                  <c:v>6.4698515726668013</c:v>
                </c:pt>
                <c:pt idx="5287">
                  <c:v>6.4763292247961033</c:v>
                </c:pt>
                <c:pt idx="5288">
                  <c:v>6.4828103453904058</c:v>
                </c:pt>
                <c:pt idx="5289">
                  <c:v>6.4892933248606735</c:v>
                </c:pt>
                <c:pt idx="5290">
                  <c:v>6.4957765470499353</c:v>
                </c:pt>
                <c:pt idx="5291">
                  <c:v>6.5022631576186738</c:v>
                </c:pt>
                <c:pt idx="5292">
                  <c:v>6.5087525773409123</c:v>
                </c:pt>
                <c:pt idx="5293">
                  <c:v>6.5152431910720452</c:v>
                </c:pt>
                <c:pt idx="5294">
                  <c:v>6.5217360804762627</c:v>
                </c:pt>
                <c:pt idx="5295">
                  <c:v>6.5282327447940665</c:v>
                </c:pt>
                <c:pt idx="5296">
                  <c:v>6.5347300356550813</c:v>
                </c:pt>
                <c:pt idx="5297">
                  <c:v>6.5412310556481366</c:v>
                </c:pt>
                <c:pt idx="5298">
                  <c:v>6.5477326436027612</c:v>
                </c:pt>
                <c:pt idx="5299">
                  <c:v>6.5542368641883559</c:v>
                </c:pt>
                <c:pt idx="5300">
                  <c:v>6.560743694080311</c:v>
                </c:pt>
                <c:pt idx="5301">
                  <c:v>6.5672510009670502</c:v>
                </c:pt>
                <c:pt idx="5302">
                  <c:v>6.5737619182624663</c:v>
                </c:pt>
                <c:pt idx="5303">
                  <c:v>6.5802769787720194</c:v>
                </c:pt>
                <c:pt idx="5304">
                  <c:v>6.5867918818823323</c:v>
                </c:pt>
                <c:pt idx="5305">
                  <c:v>6.5933082045215752</c:v>
                </c:pt>
                <c:pt idx="5306">
                  <c:v>6.5998280462725951</c:v>
                </c:pt>
                <c:pt idx="5307">
                  <c:v>6.6063508703633875</c:v>
                </c:pt>
                <c:pt idx="5308">
                  <c:v>6.6128744863858708</c:v>
                </c:pt>
                <c:pt idx="5309">
                  <c:v>6.6194010307499642</c:v>
                </c:pt>
                <c:pt idx="5310">
                  <c:v>6.6259293840657021</c:v>
                </c:pt>
                <c:pt idx="5311">
                  <c:v>6.6324606154688981</c:v>
                </c:pt>
                <c:pt idx="5312">
                  <c:v>6.6389914518148343</c:v>
                </c:pt>
                <c:pt idx="5313">
                  <c:v>6.645527266770821</c:v>
                </c:pt>
                <c:pt idx="5314">
                  <c:v>6.6520637112219489</c:v>
                </c:pt>
                <c:pt idx="5315">
                  <c:v>6.6586029274678689</c:v>
                </c:pt>
                <c:pt idx="5316">
                  <c:v>6.6651454314454002</c:v>
                </c:pt>
                <c:pt idx="5317">
                  <c:v>6.6716890271837235</c:v>
                </c:pt>
                <c:pt idx="5318">
                  <c:v>6.6782358639890944</c:v>
                </c:pt>
                <c:pt idx="5319">
                  <c:v>6.6847821022722185</c:v>
                </c:pt>
                <c:pt idx="5320">
                  <c:v>6.6913320726533918</c:v>
                </c:pt>
                <c:pt idx="5321">
                  <c:v>6.6978868512238829</c:v>
                </c:pt>
                <c:pt idx="5322">
                  <c:v>6.7044409454293028</c:v>
                </c:pt>
                <c:pt idx="5323">
                  <c:v>6.71099816193155</c:v>
                </c:pt>
                <c:pt idx="5324">
                  <c:v>6.7175573773212021</c:v>
                </c:pt>
                <c:pt idx="5325">
                  <c:v>6.7241185651941322</c:v>
                </c:pt>
                <c:pt idx="5326">
                  <c:v>6.7306805910395893</c:v>
                </c:pt>
                <c:pt idx="5327">
                  <c:v>6.7372456419898139</c:v>
                </c:pt>
                <c:pt idx="5328">
                  <c:v>6.743813697804069</c:v>
                </c:pt>
                <c:pt idx="5329">
                  <c:v>6.7503825090779355</c:v>
                </c:pt>
                <c:pt idx="5330">
                  <c:v>6.7569559283512204</c:v>
                </c:pt>
                <c:pt idx="5331">
                  <c:v>6.763531166709984</c:v>
                </c:pt>
                <c:pt idx="5332">
                  <c:v>6.7701065409287864</c:v>
                </c:pt>
                <c:pt idx="5333">
                  <c:v>6.7766836763025156</c:v>
                </c:pt>
                <c:pt idx="5334">
                  <c:v>6.7832653300288239</c:v>
                </c:pt>
                <c:pt idx="5335">
                  <c:v>6.7898481642523327</c:v>
                </c:pt>
                <c:pt idx="5336">
                  <c:v>6.796434348003686</c:v>
                </c:pt>
                <c:pt idx="5337">
                  <c:v>6.8030193979343165</c:v>
                </c:pt>
                <c:pt idx="5338">
                  <c:v>6.8096100089934772</c:v>
                </c:pt>
                <c:pt idx="5339">
                  <c:v>6.8162022307530323</c:v>
                </c:pt>
                <c:pt idx="5340">
                  <c:v>6.8227960349584071</c:v>
                </c:pt>
                <c:pt idx="5341">
                  <c:v>6.8293908635208433</c:v>
                </c:pt>
                <c:pt idx="5342">
                  <c:v>6.835988891124221</c:v>
                </c:pt>
                <c:pt idx="5343">
                  <c:v>6.8425895655192877</c:v>
                </c:pt>
                <c:pt idx="5344">
                  <c:v>6.8491917169862511</c:v>
                </c:pt>
                <c:pt idx="5345">
                  <c:v>6.855796466529716</c:v>
                </c:pt>
                <c:pt idx="5346">
                  <c:v>6.8624037918485739</c:v>
                </c:pt>
                <c:pt idx="5347">
                  <c:v>6.869012516179211</c:v>
                </c:pt>
                <c:pt idx="5348">
                  <c:v>6.8756237668697775</c:v>
                </c:pt>
                <c:pt idx="5349">
                  <c:v>6.8822363624423959</c:v>
                </c:pt>
                <c:pt idx="5350">
                  <c:v>6.8888514344849456</c:v>
                </c:pt>
                <c:pt idx="5351">
                  <c:v>6.8954689601220398</c:v>
                </c:pt>
                <c:pt idx="5352">
                  <c:v>6.9020877507857703</c:v>
                </c:pt>
                <c:pt idx="5353">
                  <c:v>6.9087118026648859</c:v>
                </c:pt>
                <c:pt idx="5354">
                  <c:v>6.9153353800089077</c:v>
                </c:pt>
                <c:pt idx="5355">
                  <c:v>6.9219618351213157</c:v>
                </c:pt>
                <c:pt idx="5356">
                  <c:v>6.9285901013021087</c:v>
                </c:pt>
                <c:pt idx="5357">
                  <c:v>6.9352195000431882</c:v>
                </c:pt>
                <c:pt idx="5358">
                  <c:v>6.9418540577854984</c:v>
                </c:pt>
                <c:pt idx="5359">
                  <c:v>6.9484879991226665</c:v>
                </c:pt>
                <c:pt idx="5360">
                  <c:v>6.9551258759099053</c:v>
                </c:pt>
                <c:pt idx="5361">
                  <c:v>6.9617642619544826</c:v>
                </c:pt>
                <c:pt idx="5362">
                  <c:v>6.9684053503363295</c:v>
                </c:pt>
                <c:pt idx="5363">
                  <c:v>6.97504808227343</c:v>
                </c:pt>
                <c:pt idx="5364">
                  <c:v>6.9816946594986611</c:v>
                </c:pt>
                <c:pt idx="5365">
                  <c:v>6.9883433523281235</c:v>
                </c:pt>
                <c:pt idx="5366">
                  <c:v>6.9949929387597907</c:v>
                </c:pt>
                <c:pt idx="5367">
                  <c:v>7.0016457866234649</c:v>
                </c:pt>
                <c:pt idx="5368">
                  <c:v>7.0082989608590296</c:v>
                </c:pt>
                <c:pt idx="5369">
                  <c:v>7.0149575819005143</c:v>
                </c:pt>
                <c:pt idx="5370">
                  <c:v>7.021615272719151</c:v>
                </c:pt>
                <c:pt idx="5371">
                  <c:v>7.0282761341982845</c:v>
                </c:pt>
                <c:pt idx="5372">
                  <c:v>7.0349384262427748</c:v>
                </c:pt>
                <c:pt idx="5373">
                  <c:v>7.0416048685272239</c:v>
                </c:pt>
                <c:pt idx="5374">
                  <c:v>7.0482714792436401</c:v>
                </c:pt>
                <c:pt idx="5375">
                  <c:v>7.0549411726921392</c:v>
                </c:pt>
                <c:pt idx="5376">
                  <c:v>7.0616127095927768</c:v>
                </c:pt>
                <c:pt idx="5377">
                  <c:v>7.0682860640971512</c:v>
                </c:pt>
                <c:pt idx="5378">
                  <c:v>7.0749629419261897</c:v>
                </c:pt>
                <c:pt idx="5379">
                  <c:v>7.0816410827791971</c:v>
                </c:pt>
                <c:pt idx="5380">
                  <c:v>7.0883209676610637</c:v>
                </c:pt>
                <c:pt idx="5381">
                  <c:v>7.095004306931382</c:v>
                </c:pt>
                <c:pt idx="5382">
                  <c:v>7.1016876024960993</c:v>
                </c:pt>
                <c:pt idx="5383">
                  <c:v>7.1083755396574739</c:v>
                </c:pt>
                <c:pt idx="5384">
                  <c:v>7.1150633812862063</c:v>
                </c:pt>
                <c:pt idx="5385">
                  <c:v>7.1217558238011849</c:v>
                </c:pt>
                <c:pt idx="5386">
                  <c:v>7.1284468746155616</c:v>
                </c:pt>
                <c:pt idx="5387">
                  <c:v>7.1351437267205515</c:v>
                </c:pt>
                <c:pt idx="5388">
                  <c:v>7.1418403783053472</c:v>
                </c:pt>
                <c:pt idx="5389">
                  <c:v>7.1485402970959946</c:v>
                </c:pt>
                <c:pt idx="5390">
                  <c:v>7.1552429624512275</c:v>
                </c:pt>
                <c:pt idx="5391">
                  <c:v>7.1619470983109927</c:v>
                </c:pt>
                <c:pt idx="5392">
                  <c:v>7.1686509221395811</c:v>
                </c:pt>
                <c:pt idx="5393">
                  <c:v>7.1753604354209557</c:v>
                </c:pt>
                <c:pt idx="5394">
                  <c:v>7.1820713456548271</c:v>
                </c:pt>
                <c:pt idx="5395">
                  <c:v>7.1887836249343762</c:v>
                </c:pt>
                <c:pt idx="5396">
                  <c:v>7.1954985128222857</c:v>
                </c:pt>
                <c:pt idx="5397">
                  <c:v>7.2022147183551839</c:v>
                </c:pt>
                <c:pt idx="5398">
                  <c:v>7.2089365229836737</c:v>
                </c:pt>
                <c:pt idx="5399">
                  <c:v>7.2156547934731421</c:v>
                </c:pt>
                <c:pt idx="5400">
                  <c:v>7.2223803888754112</c:v>
                </c:pt>
                <c:pt idx="5401">
                  <c:v>7.2291067154666049</c:v>
                </c:pt>
                <c:pt idx="5402">
                  <c:v>7.2358329544919044</c:v>
                </c:pt>
                <c:pt idx="5403">
                  <c:v>7.2425629229748072</c:v>
                </c:pt>
                <c:pt idx="5404">
                  <c:v>7.2492958078981351</c:v>
                </c:pt>
                <c:pt idx="5405">
                  <c:v>7.2560293210230249</c:v>
                </c:pt>
                <c:pt idx="5406">
                  <c:v>7.2627652137510763</c:v>
                </c:pt>
                <c:pt idx="5407">
                  <c:v>7.2695052440777737</c:v>
                </c:pt>
                <c:pt idx="5408">
                  <c:v>7.2762445350425411</c:v>
                </c:pt>
                <c:pt idx="5409">
                  <c:v>7.2829879177208738</c:v>
                </c:pt>
                <c:pt idx="5410">
                  <c:v>7.2897331059159756</c:v>
                </c:pt>
                <c:pt idx="5411">
                  <c:v>7.2964797418228384</c:v>
                </c:pt>
                <c:pt idx="5412">
                  <c:v>7.3032281348597872</c:v>
                </c:pt>
                <c:pt idx="5413">
                  <c:v>7.3099805362528194</c:v>
                </c:pt>
                <c:pt idx="5414">
                  <c:v>7.3167351364833282</c:v>
                </c:pt>
                <c:pt idx="5415">
                  <c:v>7.3234888057760825</c:v>
                </c:pt>
                <c:pt idx="5416">
                  <c:v>7.3302477308111902</c:v>
                </c:pt>
                <c:pt idx="5417">
                  <c:v>7.3370074673971812</c:v>
                </c:pt>
                <c:pt idx="5418">
                  <c:v>7.3437706265433373</c:v>
                </c:pt>
                <c:pt idx="5419">
                  <c:v>7.3505345458394569</c:v>
                </c:pt>
                <c:pt idx="5420">
                  <c:v>7.3573018458833452</c:v>
                </c:pt>
                <c:pt idx="5421">
                  <c:v>7.3640698542427812</c:v>
                </c:pt>
                <c:pt idx="5422">
                  <c:v>7.3708412011279094</c:v>
                </c:pt>
                <c:pt idx="5423">
                  <c:v>7.3776127302166845</c:v>
                </c:pt>
                <c:pt idx="5424">
                  <c:v>7.3843885028837208</c:v>
                </c:pt>
                <c:pt idx="5425">
                  <c:v>7.3911657430599158</c:v>
                </c:pt>
                <c:pt idx="5426">
                  <c:v>7.3979449005473423</c:v>
                </c:pt>
                <c:pt idx="5427">
                  <c:v>7.4047259511988823</c:v>
                </c:pt>
                <c:pt idx="5428">
                  <c:v>7.4115102162036761</c:v>
                </c:pt>
                <c:pt idx="5429">
                  <c:v>7.4182967998289095</c:v>
                </c:pt>
                <c:pt idx="5430">
                  <c:v>7.4250847386111438</c:v>
                </c:pt>
                <c:pt idx="5431">
                  <c:v>7.4318731249817969</c:v>
                </c:pt>
                <c:pt idx="5432">
                  <c:v>7.4386664596766741</c:v>
                </c:pt>
                <c:pt idx="5433">
                  <c:v>7.4454610828941208</c:v>
                </c:pt>
                <c:pt idx="5434">
                  <c:v>7.4522592627344242</c:v>
                </c:pt>
                <c:pt idx="5435">
                  <c:v>7.4590559620592742</c:v>
                </c:pt>
                <c:pt idx="5436">
                  <c:v>7.4658588970968003</c:v>
                </c:pt>
                <c:pt idx="5437">
                  <c:v>7.4726602979437642</c:v>
                </c:pt>
                <c:pt idx="5438">
                  <c:v>7.4794651615908103</c:v>
                </c:pt>
                <c:pt idx="5439">
                  <c:v>7.4862730066975276</c:v>
                </c:pt>
                <c:pt idx="5440">
                  <c:v>7.4930819796652894</c:v>
                </c:pt>
                <c:pt idx="5441">
                  <c:v>7.4998943540216949</c:v>
                </c:pt>
                <c:pt idx="5442">
                  <c:v>7.5067082701095016</c:v>
                </c:pt>
                <c:pt idx="5443">
                  <c:v>7.5135250851190856</c:v>
                </c:pt>
                <c:pt idx="5444">
                  <c:v>7.5203433951466954</c:v>
                </c:pt>
                <c:pt idx="5445">
                  <c:v>7.5271627181343588</c:v>
                </c:pt>
                <c:pt idx="5446">
                  <c:v>7.533985331427238</c:v>
                </c:pt>
                <c:pt idx="5447">
                  <c:v>7.5408093663675704</c:v>
                </c:pt>
                <c:pt idx="5448">
                  <c:v>7.5476361923000264</c:v>
                </c:pt>
                <c:pt idx="5449">
                  <c:v>7.5544643921406633</c:v>
                </c:pt>
                <c:pt idx="5450">
                  <c:v>7.5612971927109385</c:v>
                </c:pt>
                <c:pt idx="5451">
                  <c:v>7.5681308715006965</c:v>
                </c:pt>
                <c:pt idx="5452">
                  <c:v>7.5749658543792062</c:v>
                </c:pt>
                <c:pt idx="5453">
                  <c:v>7.5818021144632368</c:v>
                </c:pt>
                <c:pt idx="5454">
                  <c:v>7.5886410357866465</c:v>
                </c:pt>
                <c:pt idx="5455">
                  <c:v>7.5954825989386539</c:v>
                </c:pt>
                <c:pt idx="5456">
                  <c:v>7.6023267844166478</c:v>
                </c:pt>
                <c:pt idx="5457">
                  <c:v>7.6091740183959189</c:v>
                </c:pt>
                <c:pt idx="5458">
                  <c:v>7.6160205461671993</c:v>
                </c:pt>
                <c:pt idx="5459">
                  <c:v>7.6228710507735018</c:v>
                </c:pt>
                <c:pt idx="5460">
                  <c:v>7.6297245367518345</c:v>
                </c:pt>
                <c:pt idx="5461">
                  <c:v>7.6365791101731251</c:v>
                </c:pt>
                <c:pt idx="5462">
                  <c:v>7.64343430181159</c:v>
                </c:pt>
                <c:pt idx="5463">
                  <c:v>7.6502952700549312</c:v>
                </c:pt>
                <c:pt idx="5464">
                  <c:v>7.6571572574592146</c:v>
                </c:pt>
                <c:pt idx="5465">
                  <c:v>7.664018357735439</c:v>
                </c:pt>
                <c:pt idx="5466">
                  <c:v>7.670885181234711</c:v>
                </c:pt>
                <c:pt idx="5467">
                  <c:v>7.6777529495350292</c:v>
                </c:pt>
                <c:pt idx="5468">
                  <c:v>7.684621198125094</c:v>
                </c:pt>
                <c:pt idx="5469">
                  <c:v>7.6914936710865067</c:v>
                </c:pt>
                <c:pt idx="5470">
                  <c:v>7.6983684660154328</c:v>
                </c:pt>
                <c:pt idx="5471">
                  <c:v>7.7052441069159467</c:v>
                </c:pt>
                <c:pt idx="5472">
                  <c:v>7.7121220225781402</c:v>
                </c:pt>
                <c:pt idx="5473">
                  <c:v>7.7190036521655259</c:v>
                </c:pt>
                <c:pt idx="5474">
                  <c:v>7.7258841629387689</c:v>
                </c:pt>
                <c:pt idx="5475">
                  <c:v>7.7327687766092934</c:v>
                </c:pt>
                <c:pt idx="5476">
                  <c:v>7.7396555799336317</c:v>
                </c:pt>
                <c:pt idx="5477">
                  <c:v>7.7465430805790509</c:v>
                </c:pt>
                <c:pt idx="5478">
                  <c:v>7.7534360963239619</c:v>
                </c:pt>
                <c:pt idx="5479">
                  <c:v>7.7603293382136309</c:v>
                </c:pt>
                <c:pt idx="5480">
                  <c:v>7.7672246831231746</c:v>
                </c:pt>
                <c:pt idx="5481">
                  <c:v>7.7741221091560728</c:v>
                </c:pt>
                <c:pt idx="5482">
                  <c:v>7.7810220175356779</c:v>
                </c:pt>
                <c:pt idx="5483">
                  <c:v>7.7879235388061527</c:v>
                </c:pt>
                <c:pt idx="5484">
                  <c:v>7.7948289856224431</c:v>
                </c:pt>
                <c:pt idx="5485">
                  <c:v>7.8017326036348384</c:v>
                </c:pt>
                <c:pt idx="5486">
                  <c:v>7.808642016663244</c:v>
                </c:pt>
                <c:pt idx="5487">
                  <c:v>7.8155533808565538</c:v>
                </c:pt>
                <c:pt idx="5488">
                  <c:v>7.822464756079742</c:v>
                </c:pt>
                <c:pt idx="5489">
                  <c:v>7.8293799530810988</c:v>
                </c:pt>
                <c:pt idx="5490">
                  <c:v>7.8362951122435698</c:v>
                </c:pt>
                <c:pt idx="5491">
                  <c:v>7.8432155590425348</c:v>
                </c:pt>
                <c:pt idx="5492">
                  <c:v>7.8501344133874174</c:v>
                </c:pt>
                <c:pt idx="5493">
                  <c:v>7.8570585181739485</c:v>
                </c:pt>
                <c:pt idx="5494">
                  <c:v>7.8639859355892723</c:v>
                </c:pt>
                <c:pt idx="5495">
                  <c:v>7.8709136128932817</c:v>
                </c:pt>
                <c:pt idx="5496">
                  <c:v>7.877841108809803</c:v>
                </c:pt>
                <c:pt idx="5497">
                  <c:v>7.8847722608750797</c:v>
                </c:pt>
                <c:pt idx="5498">
                  <c:v>7.8917066428196367</c:v>
                </c:pt>
                <c:pt idx="5499">
                  <c:v>7.8986442391298057</c:v>
                </c:pt>
                <c:pt idx="5500">
                  <c:v>7.9055819696120988</c:v>
                </c:pt>
                <c:pt idx="5501">
                  <c:v>7.9125228723478545</c:v>
                </c:pt>
                <c:pt idx="5502">
                  <c:v>7.9194653938392401</c:v>
                </c:pt>
                <c:pt idx="5503">
                  <c:v>7.9264095100814718</c:v>
                </c:pt>
                <c:pt idx="5504">
                  <c:v>7.9333567401387493</c:v>
                </c:pt>
                <c:pt idx="5505">
                  <c:v>7.9403055220906209</c:v>
                </c:pt>
                <c:pt idx="5506">
                  <c:v>7.9472558316451778</c:v>
                </c:pt>
                <c:pt idx="5507">
                  <c:v>7.9542095947652527</c:v>
                </c:pt>
                <c:pt idx="5508">
                  <c:v>7.9611659961579067</c:v>
                </c:pt>
                <c:pt idx="5509">
                  <c:v>7.9681223058086799</c:v>
                </c:pt>
                <c:pt idx="5510">
                  <c:v>7.9750835655059129</c:v>
                </c:pt>
                <c:pt idx="5511">
                  <c:v>7.9820442870267829</c:v>
                </c:pt>
                <c:pt idx="5512">
                  <c:v>7.9890063993185771</c:v>
                </c:pt>
                <c:pt idx="5513">
                  <c:v>7.995974973779882</c:v>
                </c:pt>
                <c:pt idx="5514">
                  <c:v>8.0029429409745685</c:v>
                </c:pt>
                <c:pt idx="5515">
                  <c:v>8.009912234766599</c:v>
                </c:pt>
                <c:pt idx="5516">
                  <c:v>8.0168847958592284</c:v>
                </c:pt>
                <c:pt idx="5517">
                  <c:v>8.0238582475748217</c:v>
                </c:pt>
                <c:pt idx="5518">
                  <c:v>8.0308349247944761</c:v>
                </c:pt>
                <c:pt idx="5519">
                  <c:v>8.0378160047922975</c:v>
                </c:pt>
                <c:pt idx="5520">
                  <c:v>8.0447947441885717</c:v>
                </c:pt>
                <c:pt idx="5521">
                  <c:v>8.0517782328665888</c:v>
                </c:pt>
                <c:pt idx="5522">
                  <c:v>8.0587644821678239</c:v>
                </c:pt>
                <c:pt idx="5523">
                  <c:v>8.0657534745169794</c:v>
                </c:pt>
                <c:pt idx="5524">
                  <c:v>8.0727419956779709</c:v>
                </c:pt>
                <c:pt idx="5525">
                  <c:v>8.0797312317284185</c:v>
                </c:pt>
                <c:pt idx="5526">
                  <c:v>8.0867267301573733</c:v>
                </c:pt>
                <c:pt idx="5527">
                  <c:v>8.0937216815630553</c:v>
                </c:pt>
                <c:pt idx="5528">
                  <c:v>8.100720879559292</c:v>
                </c:pt>
                <c:pt idx="5529">
                  <c:v>8.1077210899098926</c:v>
                </c:pt>
                <c:pt idx="5530">
                  <c:v>8.1147239011046448</c:v>
                </c:pt>
                <c:pt idx="5531">
                  <c:v>8.1217276769875699</c:v>
                </c:pt>
                <c:pt idx="5532">
                  <c:v>8.1287340114775049</c:v>
                </c:pt>
                <c:pt idx="5533">
                  <c:v>8.1357448816792122</c:v>
                </c:pt>
                <c:pt idx="5534">
                  <c:v>8.1427546533844275</c:v>
                </c:pt>
                <c:pt idx="5535">
                  <c:v>8.1497685516506841</c:v>
                </c:pt>
                <c:pt idx="5536">
                  <c:v>8.1567816702767448</c:v>
                </c:pt>
                <c:pt idx="5537">
                  <c:v>8.1638008805120883</c:v>
                </c:pt>
                <c:pt idx="5538">
                  <c:v>8.1708205310131845</c:v>
                </c:pt>
                <c:pt idx="5539">
                  <c:v>8.177839322621562</c:v>
                </c:pt>
                <c:pt idx="5540">
                  <c:v>8.18486580037907</c:v>
                </c:pt>
                <c:pt idx="5541">
                  <c:v>8.1918910098739968</c:v>
                </c:pt>
                <c:pt idx="5542">
                  <c:v>8.1989189406624146</c:v>
                </c:pt>
                <c:pt idx="5543">
                  <c:v>8.2059471959791086</c:v>
                </c:pt>
                <c:pt idx="5544">
                  <c:v>8.2129814354625346</c:v>
                </c:pt>
                <c:pt idx="5545">
                  <c:v>8.220014305237143</c:v>
                </c:pt>
                <c:pt idx="5546">
                  <c:v>8.2270514689231575</c:v>
                </c:pt>
                <c:pt idx="5547">
                  <c:v>8.2340888720732561</c:v>
                </c:pt>
                <c:pt idx="5548">
                  <c:v>8.2411305332698781</c:v>
                </c:pt>
                <c:pt idx="5549">
                  <c:v>8.2481744144234579</c:v>
                </c:pt>
                <c:pt idx="5550">
                  <c:v>8.2552167984220546</c:v>
                </c:pt>
                <c:pt idx="5551">
                  <c:v>8.2622650550829846</c:v>
                </c:pt>
                <c:pt idx="5552">
                  <c:v>8.2693137940716781</c:v>
                </c:pt>
                <c:pt idx="5553">
                  <c:v>8.2763663477132763</c:v>
                </c:pt>
                <c:pt idx="5554">
                  <c:v>8.2834193375181435</c:v>
                </c:pt>
                <c:pt idx="5555">
                  <c:v>8.2904761071760866</c:v>
                </c:pt>
                <c:pt idx="5556">
                  <c:v>8.2975332664766839</c:v>
                </c:pt>
                <c:pt idx="5557">
                  <c:v>8.3045924783669332</c:v>
                </c:pt>
                <c:pt idx="5558">
                  <c:v>8.3116554172901136</c:v>
                </c:pt>
                <c:pt idx="5559">
                  <c:v>8.3187186754039626</c:v>
                </c:pt>
                <c:pt idx="5560">
                  <c:v>8.3257856249249258</c:v>
                </c:pt>
                <c:pt idx="5561">
                  <c:v>8.3328528462216358</c:v>
                </c:pt>
                <c:pt idx="5562">
                  <c:v>8.3399237229674839</c:v>
                </c:pt>
                <c:pt idx="5563">
                  <c:v>8.3469968718631353</c:v>
                </c:pt>
                <c:pt idx="5564">
                  <c:v>8.354071593530648</c:v>
                </c:pt>
                <c:pt idx="5565">
                  <c:v>8.3611482064992497</c:v>
                </c:pt>
                <c:pt idx="5566">
                  <c:v>8.3682266894954029</c:v>
                </c:pt>
                <c:pt idx="5567">
                  <c:v>8.3753090763582776</c:v>
                </c:pt>
                <c:pt idx="5568">
                  <c:v>8.382391237004617</c:v>
                </c:pt>
                <c:pt idx="5569">
                  <c:v>8.3894789892299677</c:v>
                </c:pt>
                <c:pt idx="5570">
                  <c:v>8.3965647443287494</c:v>
                </c:pt>
                <c:pt idx="5571">
                  <c:v>8.4036539948348654</c:v>
                </c:pt>
                <c:pt idx="5572">
                  <c:v>8.4107470558209787</c:v>
                </c:pt>
                <c:pt idx="5573">
                  <c:v>8.4178418449188204</c:v>
                </c:pt>
                <c:pt idx="5574">
                  <c:v>8.4249362726054198</c:v>
                </c:pt>
                <c:pt idx="5575">
                  <c:v>8.4320344501845348</c:v>
                </c:pt>
                <c:pt idx="5576">
                  <c:v>8.4391339664540208</c:v>
                </c:pt>
                <c:pt idx="5577">
                  <c:v>8.4462354469244705</c:v>
                </c:pt>
                <c:pt idx="5578">
                  <c:v>8.4533420523380958</c:v>
                </c:pt>
                <c:pt idx="5579">
                  <c:v>8.4604485079255412</c:v>
                </c:pt>
                <c:pt idx="5580">
                  <c:v>8.4675544638199813</c:v>
                </c:pt>
                <c:pt idx="5581">
                  <c:v>8.474665814719879</c:v>
                </c:pt>
                <c:pt idx="5582">
                  <c:v>8.4817787048370867</c:v>
                </c:pt>
                <c:pt idx="5583">
                  <c:v>8.488894880087706</c:v>
                </c:pt>
                <c:pt idx="5584">
                  <c:v>8.4960125549676029</c:v>
                </c:pt>
                <c:pt idx="5585">
                  <c:v>8.5031317065698122</c:v>
                </c:pt>
                <c:pt idx="5586">
                  <c:v>8.5102523118982152</c:v>
                </c:pt>
                <c:pt idx="5587">
                  <c:v>8.5173761284992278</c:v>
                </c:pt>
                <c:pt idx="5588">
                  <c:v>8.5245013585711362</c:v>
                </c:pt>
                <c:pt idx="5589">
                  <c:v>8.5316279788592588</c:v>
                </c:pt>
                <c:pt idx="5590">
                  <c:v>8.5387595453205982</c:v>
                </c:pt>
                <c:pt idx="5591">
                  <c:v>8.545892772298723</c:v>
                </c:pt>
                <c:pt idx="5592">
                  <c:v>8.5530252293144624</c:v>
                </c:pt>
                <c:pt idx="5593">
                  <c:v>8.5601607873790755</c:v>
                </c:pt>
                <c:pt idx="5594">
                  <c:v>8.5672994318677738</c:v>
                </c:pt>
                <c:pt idx="5595">
                  <c:v>8.5744396433873291</c:v>
                </c:pt>
                <c:pt idx="5596">
                  <c:v>8.5815826045081316</c:v>
                </c:pt>
                <c:pt idx="5597">
                  <c:v>8.5887267908703659</c:v>
                </c:pt>
                <c:pt idx="5598">
                  <c:v>8.5958742885913182</c:v>
                </c:pt>
                <c:pt idx="5599">
                  <c:v>8.6030226719402858</c:v>
                </c:pt>
                <c:pt idx="5600">
                  <c:v>8.6101743279733256</c:v>
                </c:pt>
                <c:pt idx="5601">
                  <c:v>8.6173250067695655</c:v>
                </c:pt>
                <c:pt idx="5602">
                  <c:v>8.624482565218857</c:v>
                </c:pt>
                <c:pt idx="5603">
                  <c:v>8.6316372771416496</c:v>
                </c:pt>
                <c:pt idx="5604">
                  <c:v>8.638797009447913</c:v>
                </c:pt>
                <c:pt idx="5605">
                  <c:v>8.6459596294069918</c:v>
                </c:pt>
                <c:pt idx="5606">
                  <c:v>8.6531211588050123</c:v>
                </c:pt>
                <c:pt idx="5607">
                  <c:v>8.6602876612106439</c:v>
                </c:pt>
                <c:pt idx="5608">
                  <c:v>8.6674569983186842</c:v>
                </c:pt>
                <c:pt idx="5609">
                  <c:v>8.6746273068829147</c:v>
                </c:pt>
                <c:pt idx="5610">
                  <c:v>8.681798561841152</c:v>
                </c:pt>
                <c:pt idx="5611">
                  <c:v>8.6889704583525003</c:v>
                </c:pt>
                <c:pt idx="5612">
                  <c:v>8.6961472453207591</c:v>
                </c:pt>
                <c:pt idx="5613">
                  <c:v>8.7033249153032788</c:v>
                </c:pt>
                <c:pt idx="5614">
                  <c:v>8.7105071687324465</c:v>
                </c:pt>
                <c:pt idx="5615">
                  <c:v>8.7176884006273365</c:v>
                </c:pt>
                <c:pt idx="5616">
                  <c:v>8.7248723143488895</c:v>
                </c:pt>
                <c:pt idx="5617">
                  <c:v>8.7320610376049785</c:v>
                </c:pt>
                <c:pt idx="5618">
                  <c:v>8.7392502675899078</c:v>
                </c:pt>
                <c:pt idx="5619">
                  <c:v>8.7464402516371642</c:v>
                </c:pt>
                <c:pt idx="5620">
                  <c:v>8.7536328453715289</c:v>
                </c:pt>
                <c:pt idx="5621">
                  <c:v>8.7608280321232801</c:v>
                </c:pt>
                <c:pt idx="5622">
                  <c:v>8.7680260603992402</c:v>
                </c:pt>
                <c:pt idx="5623">
                  <c:v>8.7752244906402623</c:v>
                </c:pt>
                <c:pt idx="5624">
                  <c:v>8.7824254571945808</c:v>
                </c:pt>
                <c:pt idx="5625">
                  <c:v>8.789628943090765</c:v>
                </c:pt>
                <c:pt idx="5626">
                  <c:v>8.7968351911945994</c:v>
                </c:pt>
                <c:pt idx="5627">
                  <c:v>8.8040417597775029</c:v>
                </c:pt>
                <c:pt idx="5628">
                  <c:v>8.8112529538755098</c:v>
                </c:pt>
                <c:pt idx="5629">
                  <c:v>8.8184644303848199</c:v>
                </c:pt>
                <c:pt idx="5630">
                  <c:v>8.8256785884969133</c:v>
                </c:pt>
                <c:pt idx="5631">
                  <c:v>8.8328929843513428</c:v>
                </c:pt>
                <c:pt idx="5632">
                  <c:v>8.840111937058202</c:v>
                </c:pt>
                <c:pt idx="5633">
                  <c:v>8.8473310888253707</c:v>
                </c:pt>
                <c:pt idx="5634">
                  <c:v>8.8545547658112866</c:v>
                </c:pt>
                <c:pt idx="5635">
                  <c:v>8.8617788506008317</c:v>
                </c:pt>
                <c:pt idx="5636">
                  <c:v>8.8690071795895022</c:v>
                </c:pt>
                <c:pt idx="5637">
                  <c:v>8.8762336943500948</c:v>
                </c:pt>
                <c:pt idx="5638">
                  <c:v>8.8834646638221688</c:v>
                </c:pt>
                <c:pt idx="5639">
                  <c:v>8.8906978917643684</c:v>
                </c:pt>
                <c:pt idx="5640">
                  <c:v>8.8979314154988902</c:v>
                </c:pt>
                <c:pt idx="5641">
                  <c:v>8.9051691027932574</c:v>
                </c:pt>
                <c:pt idx="5642">
                  <c:v>8.9124048540314416</c:v>
                </c:pt>
                <c:pt idx="5643">
                  <c:v>8.91964911665732</c:v>
                </c:pt>
                <c:pt idx="5644">
                  <c:v>8.9268933574318652</c:v>
                </c:pt>
                <c:pt idx="5645">
                  <c:v>8.9341377863526823</c:v>
                </c:pt>
                <c:pt idx="5646">
                  <c:v>8.941382142747333</c:v>
                </c:pt>
                <c:pt idx="5647">
                  <c:v>8.9486329967158884</c:v>
                </c:pt>
                <c:pt idx="5648">
                  <c:v>8.9558857109670651</c:v>
                </c:pt>
                <c:pt idx="5649">
                  <c:v>8.9631385258272527</c:v>
                </c:pt>
                <c:pt idx="5650">
                  <c:v>8.9703933893854462</c:v>
                </c:pt>
                <c:pt idx="5651">
                  <c:v>8.9776502826959419</c:v>
                </c:pt>
                <c:pt idx="5652">
                  <c:v>8.9849113938354872</c:v>
                </c:pt>
                <c:pt idx="5653">
                  <c:v>8.9921722913205606</c:v>
                </c:pt>
                <c:pt idx="5654">
                  <c:v>8.9994351612664349</c:v>
                </c:pt>
                <c:pt idx="5655">
                  <c:v>9.0067021969541425</c:v>
                </c:pt>
                <c:pt idx="5656">
                  <c:v>9.0139689558092613</c:v>
                </c:pt>
                <c:pt idx="5657">
                  <c:v>9.0212396283951506</c:v>
                </c:pt>
                <c:pt idx="5658">
                  <c:v>9.0285124179573781</c:v>
                </c:pt>
                <c:pt idx="5659">
                  <c:v>9.0357848668209133</c:v>
                </c:pt>
                <c:pt idx="5660">
                  <c:v>9.0430634021065188</c:v>
                </c:pt>
                <c:pt idx="5661">
                  <c:v>9.050341771394816</c:v>
                </c:pt>
                <c:pt idx="5662">
                  <c:v>9.0576217509492807</c:v>
                </c:pt>
                <c:pt idx="5663">
                  <c:v>9.0649037417613449</c:v>
                </c:pt>
                <c:pt idx="5664">
                  <c:v>9.0721873059502016</c:v>
                </c:pt>
                <c:pt idx="5665">
                  <c:v>9.0794748638843341</c:v>
                </c:pt>
                <c:pt idx="5666">
                  <c:v>9.0867641684431728</c:v>
                </c:pt>
                <c:pt idx="5667">
                  <c:v>9.0940529651611115</c:v>
                </c:pt>
                <c:pt idx="5668">
                  <c:v>9.1013457006006249</c:v>
                </c:pt>
                <c:pt idx="5669">
                  <c:v>9.1086401219590272</c:v>
                </c:pt>
                <c:pt idx="5670">
                  <c:v>9.1159382506009319</c:v>
                </c:pt>
                <c:pt idx="5671">
                  <c:v>9.1232380308939618</c:v>
                </c:pt>
                <c:pt idx="5672">
                  <c:v>9.1305394423031174</c:v>
                </c:pt>
                <c:pt idx="5673">
                  <c:v>9.1378424642155984</c:v>
                </c:pt>
                <c:pt idx="5674">
                  <c:v>9.1451448288941446</c:v>
                </c:pt>
                <c:pt idx="5675">
                  <c:v>9.1524553149765673</c:v>
                </c:pt>
                <c:pt idx="5676">
                  <c:v>9.1597630472555096</c:v>
                </c:pt>
                <c:pt idx="5677">
                  <c:v>9.1670743717062635</c:v>
                </c:pt>
                <c:pt idx="5678">
                  <c:v>9.1743872090692911</c:v>
                </c:pt>
                <c:pt idx="5679">
                  <c:v>9.181701538273412</c:v>
                </c:pt>
                <c:pt idx="5680">
                  <c:v>9.1890194130364833</c:v>
                </c:pt>
                <c:pt idx="5681">
                  <c:v>9.1963387439244997</c:v>
                </c:pt>
                <c:pt idx="5682">
                  <c:v>9.2036617712779325</c:v>
                </c:pt>
                <c:pt idx="5683">
                  <c:v>9.2109839522735264</c:v>
                </c:pt>
                <c:pt idx="5684">
                  <c:v>9.2183096134826457</c:v>
                </c:pt>
                <c:pt idx="5685">
                  <c:v>9.2256389189659789</c:v>
                </c:pt>
                <c:pt idx="5686">
                  <c:v>9.232967314715129</c:v>
                </c:pt>
                <c:pt idx="5687">
                  <c:v>9.2402991426013905</c:v>
                </c:pt>
                <c:pt idx="5688">
                  <c:v>9.2476324602982167</c:v>
                </c:pt>
                <c:pt idx="5689">
                  <c:v>9.2549669024796763</c:v>
                </c:pt>
                <c:pt idx="5690">
                  <c:v>9.2623070043515288</c:v>
                </c:pt>
                <c:pt idx="5691">
                  <c:v>9.269646091626214</c:v>
                </c:pt>
                <c:pt idx="5692">
                  <c:v>9.2769886966002275</c:v>
                </c:pt>
                <c:pt idx="5693">
                  <c:v>9.284332520876907</c:v>
                </c:pt>
                <c:pt idx="5694">
                  <c:v>9.2916773804896824</c:v>
                </c:pt>
                <c:pt idx="5695">
                  <c:v>9.2990257034116972</c:v>
                </c:pt>
                <c:pt idx="5696">
                  <c:v>9.3063750268752052</c:v>
                </c:pt>
                <c:pt idx="5697">
                  <c:v>9.3137277792809456</c:v>
                </c:pt>
                <c:pt idx="5698">
                  <c:v>9.3210816526962628</c:v>
                </c:pt>
                <c:pt idx="5699">
                  <c:v>9.3284387633071422</c:v>
                </c:pt>
                <c:pt idx="5700">
                  <c:v>9.3357969564578909</c:v>
                </c:pt>
                <c:pt idx="5701">
                  <c:v>9.3431560585643325</c:v>
                </c:pt>
                <c:pt idx="5702">
                  <c:v>9.3505184990428898</c:v>
                </c:pt>
                <c:pt idx="5703">
                  <c:v>9.3578819604093546</c:v>
                </c:pt>
                <c:pt idx="5704">
                  <c:v>9.3652485755056283</c:v>
                </c:pt>
                <c:pt idx="5705">
                  <c:v>9.3726161722926307</c:v>
                </c:pt>
                <c:pt idx="5706">
                  <c:v>9.3799868903016126</c:v>
                </c:pt>
                <c:pt idx="5707">
                  <c:v>9.3873585505161667</c:v>
                </c:pt>
                <c:pt idx="5708">
                  <c:v>9.3947332991712678</c:v>
                </c:pt>
                <c:pt idx="5709">
                  <c:v>9.4021134343342609</c:v>
                </c:pt>
                <c:pt idx="5710">
                  <c:v>9.4094899696978036</c:v>
                </c:pt>
                <c:pt idx="5711">
                  <c:v>9.416869540378487</c:v>
                </c:pt>
                <c:pt idx="5712">
                  <c:v>9.4242521331138089</c:v>
                </c:pt>
                <c:pt idx="5713">
                  <c:v>9.4316355478643441</c:v>
                </c:pt>
                <c:pt idx="5714">
                  <c:v>9.4390219510627489</c:v>
                </c:pt>
                <c:pt idx="5715">
                  <c:v>9.446411457809635</c:v>
                </c:pt>
                <c:pt idx="5716">
                  <c:v>9.4538015987870487</c:v>
                </c:pt>
                <c:pt idx="5717">
                  <c:v>9.4611924801999159</c:v>
                </c:pt>
                <c:pt idx="5718">
                  <c:v>9.4685886097267069</c:v>
                </c:pt>
                <c:pt idx="5719">
                  <c:v>9.4759853200784807</c:v>
                </c:pt>
                <c:pt idx="5720">
                  <c:v>9.483385043788358</c:v>
                </c:pt>
                <c:pt idx="5721">
                  <c:v>9.4907830956339136</c:v>
                </c:pt>
                <c:pt idx="5722">
                  <c:v>9.4981863338257266</c:v>
                </c:pt>
                <c:pt idx="5723">
                  <c:v>9.5055900760463494</c:v>
                </c:pt>
                <c:pt idx="5724">
                  <c:v>9.5129989802886996</c:v>
                </c:pt>
                <c:pt idx="5725">
                  <c:v>9.5204038999659453</c:v>
                </c:pt>
                <c:pt idx="5726">
                  <c:v>9.5278161749910364</c:v>
                </c:pt>
                <c:pt idx="5727">
                  <c:v>9.5352289920822528</c:v>
                </c:pt>
                <c:pt idx="5728">
                  <c:v>9.5426445653145553</c:v>
                </c:pt>
                <c:pt idx="5729">
                  <c:v>9.5500582899045181</c:v>
                </c:pt>
                <c:pt idx="5730">
                  <c:v>9.5574770810035226</c:v>
                </c:pt>
                <c:pt idx="5731">
                  <c:v>9.5648985779297746</c:v>
                </c:pt>
                <c:pt idx="5732">
                  <c:v>9.5723227661229497</c:v>
                </c:pt>
                <c:pt idx="5733">
                  <c:v>9.5797473745104824</c:v>
                </c:pt>
                <c:pt idx="5734">
                  <c:v>9.5871723778322284</c:v>
                </c:pt>
                <c:pt idx="5735">
                  <c:v>9.5945999186095232</c:v>
                </c:pt>
                <c:pt idx="5736">
                  <c:v>9.6020301749712047</c:v>
                </c:pt>
                <c:pt idx="5737">
                  <c:v>9.6094653975629072</c:v>
                </c:pt>
                <c:pt idx="5738">
                  <c:v>9.6168985734669494</c:v>
                </c:pt>
                <c:pt idx="5739">
                  <c:v>9.6243343156932166</c:v>
                </c:pt>
                <c:pt idx="5740">
                  <c:v>9.6317748903599938</c:v>
                </c:pt>
                <c:pt idx="5741">
                  <c:v>9.6392134386967676</c:v>
                </c:pt>
                <c:pt idx="5742">
                  <c:v>9.6466545007981033</c:v>
                </c:pt>
                <c:pt idx="5743">
                  <c:v>9.6541003532495164</c:v>
                </c:pt>
                <c:pt idx="5744">
                  <c:v>9.661546400521166</c:v>
                </c:pt>
                <c:pt idx="5745">
                  <c:v>9.6689949942186146</c:v>
                </c:pt>
                <c:pt idx="5746">
                  <c:v>9.6764436571791901</c:v>
                </c:pt>
                <c:pt idx="5747">
                  <c:v>9.683897055846753</c:v>
                </c:pt>
                <c:pt idx="5748">
                  <c:v>9.6913506394584825</c:v>
                </c:pt>
                <c:pt idx="5749">
                  <c:v>9.6988065460722552</c:v>
                </c:pt>
                <c:pt idx="5750">
                  <c:v>9.7062648352298897</c:v>
                </c:pt>
                <c:pt idx="5751">
                  <c:v>9.7137255595200109</c:v>
                </c:pt>
                <c:pt idx="5752">
                  <c:v>9.7211862405052276</c:v>
                </c:pt>
                <c:pt idx="5753">
                  <c:v>9.7286516418427542</c:v>
                </c:pt>
                <c:pt idx="5754">
                  <c:v>9.7361169642173024</c:v>
                </c:pt>
                <c:pt idx="5755">
                  <c:v>9.7435846437385596</c:v>
                </c:pt>
                <c:pt idx="5756">
                  <c:v>9.7510545396465904</c:v>
                </c:pt>
                <c:pt idx="5757">
                  <c:v>9.75852675689233</c:v>
                </c:pt>
                <c:pt idx="5758">
                  <c:v>9.766001217767883</c:v>
                </c:pt>
                <c:pt idx="5759">
                  <c:v>9.7734755021725324</c:v>
                </c:pt>
                <c:pt idx="5760">
                  <c:v>9.7809520464538728</c:v>
                </c:pt>
                <c:pt idx="5761">
                  <c:v>9.788433134513415</c:v>
                </c:pt>
                <c:pt idx="5762">
                  <c:v>9.7959139911373612</c:v>
                </c:pt>
                <c:pt idx="5763">
                  <c:v>9.8033970527883358</c:v>
                </c:pt>
                <c:pt idx="5764">
                  <c:v>9.8108822518745047</c:v>
                </c:pt>
                <c:pt idx="5765">
                  <c:v>9.8183719427891809</c:v>
                </c:pt>
                <c:pt idx="5766">
                  <c:v>9.8258613701634996</c:v>
                </c:pt>
                <c:pt idx="5767">
                  <c:v>9.8333528846211991</c:v>
                </c:pt>
                <c:pt idx="5768">
                  <c:v>9.840844087187552</c:v>
                </c:pt>
                <c:pt idx="5769">
                  <c:v>9.8483397213497366</c:v>
                </c:pt>
                <c:pt idx="5770">
                  <c:v>9.8558373916568254</c:v>
                </c:pt>
                <c:pt idx="5771">
                  <c:v>9.8633370810015553</c:v>
                </c:pt>
                <c:pt idx="5772">
                  <c:v>9.8708363755030071</c:v>
                </c:pt>
                <c:pt idx="5773">
                  <c:v>9.8783400476706227</c:v>
                </c:pt>
                <c:pt idx="5774">
                  <c:v>9.8858432831066168</c:v>
                </c:pt>
                <c:pt idx="5775">
                  <c:v>9.8933533025650124</c:v>
                </c:pt>
                <c:pt idx="5776">
                  <c:v>9.9008604113129941</c:v>
                </c:pt>
                <c:pt idx="5777">
                  <c:v>9.908371842817445</c:v>
                </c:pt>
                <c:pt idx="5778">
                  <c:v>9.9158827529884022</c:v>
                </c:pt>
                <c:pt idx="5779">
                  <c:v>9.9233979580926128</c:v>
                </c:pt>
                <c:pt idx="5780">
                  <c:v>9.9309150422124777</c:v>
                </c:pt>
                <c:pt idx="5781">
                  <c:v>9.9384315221218191</c:v>
                </c:pt>
                <c:pt idx="5782">
                  <c:v>9.9459547015837302</c:v>
                </c:pt>
                <c:pt idx="5783">
                  <c:v>9.9534748074652875</c:v>
                </c:pt>
                <c:pt idx="5784">
                  <c:v>9.9609991472009565</c:v>
                </c:pt>
                <c:pt idx="5785">
                  <c:v>9.968525248224795</c:v>
                </c:pt>
                <c:pt idx="5786">
                  <c:v>9.9760531097210361</c:v>
                </c:pt>
                <c:pt idx="5787">
                  <c:v>9.9835826999384718</c:v>
                </c:pt>
                <c:pt idx="5788">
                  <c:v>9.9911115524745338</c:v>
                </c:pt>
                <c:pt idx="5789">
                  <c:v>9.9986470170908817</c:v>
                </c:pt>
                <c:pt idx="5790">
                  <c:v>10.006184167055231</c:v>
                </c:pt>
                <c:pt idx="5791">
                  <c:v>10.013722983953226</c:v>
                </c:pt>
                <c:pt idx="5792">
                  <c:v>10.021258512836104</c:v>
                </c:pt>
                <c:pt idx="5793">
                  <c:v>10.028800602463598</c:v>
                </c:pt>
                <c:pt idx="5794">
                  <c:v>10.036344303379863</c:v>
                </c:pt>
                <c:pt idx="5795">
                  <c:v>10.043887125644106</c:v>
                </c:pt>
                <c:pt idx="5796">
                  <c:v>10.051436477014342</c:v>
                </c:pt>
                <c:pt idx="5797">
                  <c:v>10.058984901330478</c:v>
                </c:pt>
                <c:pt idx="5798">
                  <c:v>10.066534861820404</c:v>
                </c:pt>
                <c:pt idx="5799">
                  <c:v>10.074088836701899</c:v>
                </c:pt>
                <c:pt idx="5800">
                  <c:v>10.081641816407004</c:v>
                </c:pt>
                <c:pt idx="5801">
                  <c:v>10.089198779965256</c:v>
                </c:pt>
                <c:pt idx="5802">
                  <c:v>10.09675721107681</c:v>
                </c:pt>
                <c:pt idx="5803">
                  <c:v>10.104317090538764</c:v>
                </c:pt>
                <c:pt idx="5804">
                  <c:v>10.111878399081146</c:v>
                </c:pt>
                <c:pt idx="5805">
                  <c:v>10.119443637230201</c:v>
                </c:pt>
                <c:pt idx="5806">
                  <c:v>10.127007749650744</c:v>
                </c:pt>
                <c:pt idx="5807">
                  <c:v>10.13457576040218</c:v>
                </c:pt>
                <c:pt idx="5808">
                  <c:v>10.14214513009297</c:v>
                </c:pt>
                <c:pt idx="5809">
                  <c:v>10.14971833680594</c:v>
                </c:pt>
                <c:pt idx="5810">
                  <c:v>10.157290367411623</c:v>
                </c:pt>
                <c:pt idx="5811">
                  <c:v>10.16486624066799</c:v>
                </c:pt>
                <c:pt idx="5812">
                  <c:v>10.172443358546253</c:v>
                </c:pt>
                <c:pt idx="5813">
                  <c:v>10.180019280353783</c:v>
                </c:pt>
                <c:pt idx="5814">
                  <c:v>10.187601460657397</c:v>
                </c:pt>
                <c:pt idx="5815">
                  <c:v>10.195184872764644</c:v>
                </c:pt>
                <c:pt idx="5816">
                  <c:v>10.202769547531766</c:v>
                </c:pt>
                <c:pt idx="5817">
                  <c:v>10.210352852134097</c:v>
                </c:pt>
                <c:pt idx="5818">
                  <c:v>10.217942408604737</c:v>
                </c:pt>
                <c:pt idx="5819">
                  <c:v>10.225530607329816</c:v>
                </c:pt>
                <c:pt idx="5820">
                  <c:v>10.233125036518263</c:v>
                </c:pt>
                <c:pt idx="5821">
                  <c:v>10.240718071170466</c:v>
                </c:pt>
                <c:pt idx="5822">
                  <c:v>10.248312144813905</c:v>
                </c:pt>
                <c:pt idx="5823">
                  <c:v>10.25591247320888</c:v>
                </c:pt>
                <c:pt idx="5824">
                  <c:v>10.263508754911976</c:v>
                </c:pt>
                <c:pt idx="5825">
                  <c:v>10.271111200995016</c:v>
                </c:pt>
                <c:pt idx="5826">
                  <c:v>10.278714677773866</c:v>
                </c:pt>
                <c:pt idx="5827">
                  <c:v>10.286316632690161</c:v>
                </c:pt>
                <c:pt idx="5828">
                  <c:v>10.293924714713871</c:v>
                </c:pt>
                <c:pt idx="5829">
                  <c:v>10.301533772664921</c:v>
                </c:pt>
                <c:pt idx="5830">
                  <c:v>10.30914378557072</c:v>
                </c:pt>
                <c:pt idx="5831">
                  <c:v>10.31675735220737</c:v>
                </c:pt>
                <c:pt idx="5832">
                  <c:v>10.324369298156224</c:v>
                </c:pt>
                <c:pt idx="5833">
                  <c:v>10.331982055298978</c:v>
                </c:pt>
                <c:pt idx="5834">
                  <c:v>10.339600945855596</c:v>
                </c:pt>
                <c:pt idx="5835">
                  <c:v>10.347220701104323</c:v>
                </c:pt>
                <c:pt idx="5836">
                  <c:v>10.35484129967948</c:v>
                </c:pt>
                <c:pt idx="5837">
                  <c:v>10.362465363397682</c:v>
                </c:pt>
                <c:pt idx="5838">
                  <c:v>10.370090140868083</c:v>
                </c:pt>
                <c:pt idx="5839">
                  <c:v>10.37771589394618</c:v>
                </c:pt>
                <c:pt idx="5840">
                  <c:v>10.38534487408819</c:v>
                </c:pt>
                <c:pt idx="5841">
                  <c:v>10.392974701906581</c:v>
                </c:pt>
                <c:pt idx="5842">
                  <c:v>10.400607922035229</c:v>
                </c:pt>
                <c:pt idx="5843">
                  <c:v>10.408239190808587</c:v>
                </c:pt>
                <c:pt idx="5844">
                  <c:v>10.415876486811646</c:v>
                </c:pt>
                <c:pt idx="5845">
                  <c:v>10.423511787610041</c:v>
                </c:pt>
                <c:pt idx="5846">
                  <c:v>10.431152984607989</c:v>
                </c:pt>
                <c:pt idx="5847">
                  <c:v>10.438792250965754</c:v>
                </c:pt>
                <c:pt idx="5848">
                  <c:v>10.446437388899863</c:v>
                </c:pt>
                <c:pt idx="5849">
                  <c:v>10.454080555913011</c:v>
                </c:pt>
                <c:pt idx="5850">
                  <c:v>10.461726994072817</c:v>
                </c:pt>
                <c:pt idx="5851">
                  <c:v>10.469376571947313</c:v>
                </c:pt>
                <c:pt idx="5852">
                  <c:v>10.477024114046673</c:v>
                </c:pt>
                <c:pt idx="5853">
                  <c:v>10.484677461197075</c:v>
                </c:pt>
                <c:pt idx="5854">
                  <c:v>10.492331314888951</c:v>
                </c:pt>
                <c:pt idx="5855">
                  <c:v>10.499985781757738</c:v>
                </c:pt>
                <c:pt idx="5856">
                  <c:v>10.50764330106165</c:v>
                </c:pt>
                <c:pt idx="5857">
                  <c:v>10.515301400238963</c:v>
                </c:pt>
                <c:pt idx="5858">
                  <c:v>10.522962518100488</c:v>
                </c:pt>
                <c:pt idx="5859">
                  <c:v>10.530624182299878</c:v>
                </c:pt>
                <c:pt idx="5860">
                  <c:v>10.538288831188513</c:v>
                </c:pt>
                <c:pt idx="5861">
                  <c:v>10.545953850883681</c:v>
                </c:pt>
                <c:pt idx="5862">
                  <c:v>10.55362196069464</c:v>
                </c:pt>
                <c:pt idx="5863">
                  <c:v>10.561290549071058</c:v>
                </c:pt>
                <c:pt idx="5864">
                  <c:v>10.568962053408782</c:v>
                </c:pt>
                <c:pt idx="5865">
                  <c:v>10.576633851905694</c:v>
                </c:pt>
                <c:pt idx="5866">
                  <c:v>10.584308679694338</c:v>
                </c:pt>
                <c:pt idx="5867">
                  <c:v>10.591986525453084</c:v>
                </c:pt>
                <c:pt idx="5868">
                  <c:v>10.599664611268802</c:v>
                </c:pt>
                <c:pt idx="5869">
                  <c:v>10.607345684187875</c:v>
                </c:pt>
                <c:pt idx="5870">
                  <c:v>10.615026958105746</c:v>
                </c:pt>
                <c:pt idx="5871">
                  <c:v>10.622708409354571</c:v>
                </c:pt>
                <c:pt idx="5872">
                  <c:v>10.630392796916974</c:v>
                </c:pt>
                <c:pt idx="5873">
                  <c:v>10.638080109144006</c:v>
                </c:pt>
                <c:pt idx="5874">
                  <c:v>10.645767543503213</c:v>
                </c:pt>
                <c:pt idx="5875">
                  <c:v>10.653457870958587</c:v>
                </c:pt>
                <c:pt idx="5876">
                  <c:v>10.661151079703323</c:v>
                </c:pt>
                <c:pt idx="5877">
                  <c:v>10.668846982155586</c:v>
                </c:pt>
                <c:pt idx="5878">
                  <c:v>10.676540301493798</c:v>
                </c:pt>
                <c:pt idx="5879">
                  <c:v>10.68423645009125</c:v>
                </c:pt>
                <c:pt idx="5880">
                  <c:v>10.69193541592063</c:v>
                </c:pt>
                <c:pt idx="5881">
                  <c:v>10.699637002551738</c:v>
                </c:pt>
                <c:pt idx="5882">
                  <c:v>10.707338740958981</c:v>
                </c:pt>
                <c:pt idx="5883">
                  <c:v>10.71504325203132</c:v>
                </c:pt>
                <c:pt idx="5884">
                  <c:v>10.722750332671293</c:v>
                </c:pt>
                <c:pt idx="5885">
                  <c:v>10.730457514405348</c:v>
                </c:pt>
                <c:pt idx="5886">
                  <c:v>10.738164583893665</c:v>
                </c:pt>
                <c:pt idx="5887">
                  <c:v>10.745877006911465</c:v>
                </c:pt>
                <c:pt idx="5888">
                  <c:v>10.753592128304904</c:v>
                </c:pt>
                <c:pt idx="5889">
                  <c:v>10.761304432984693</c:v>
                </c:pt>
                <c:pt idx="5890">
                  <c:v>10.769016542581834</c:v>
                </c:pt>
                <c:pt idx="5891">
                  <c:v>10.776736807208755</c:v>
                </c:pt>
                <c:pt idx="5892">
                  <c:v>10.784456847064225</c:v>
                </c:pt>
                <c:pt idx="5893">
                  <c:v>10.792176847602809</c:v>
                </c:pt>
                <c:pt idx="5894">
                  <c:v>10.799899237524926</c:v>
                </c:pt>
                <c:pt idx="5895">
                  <c:v>10.807624212355236</c:v>
                </c:pt>
                <c:pt idx="5896">
                  <c:v>10.815351759202258</c:v>
                </c:pt>
                <c:pt idx="5897">
                  <c:v>10.823076314036339</c:v>
                </c:pt>
                <c:pt idx="5898">
                  <c:v>10.830806070552784</c:v>
                </c:pt>
                <c:pt idx="5899">
                  <c:v>10.838538351793394</c:v>
                </c:pt>
                <c:pt idx="5900">
                  <c:v>10.846273144654006</c:v>
                </c:pt>
                <c:pt idx="5901">
                  <c:v>10.854007534094587</c:v>
                </c:pt>
                <c:pt idx="5902">
                  <c:v>10.861744400459328</c:v>
                </c:pt>
                <c:pt idx="5903">
                  <c:v>10.869478142829987</c:v>
                </c:pt>
                <c:pt idx="5904">
                  <c:v>10.877217002680702</c:v>
                </c:pt>
                <c:pt idx="5905">
                  <c:v>10.884958291136474</c:v>
                </c:pt>
                <c:pt idx="5906">
                  <c:v>10.892701994765561</c:v>
                </c:pt>
                <c:pt idx="5907">
                  <c:v>10.900447858300739</c:v>
                </c:pt>
                <c:pt idx="5908">
                  <c:v>10.908193418383568</c:v>
                </c:pt>
                <c:pt idx="5909">
                  <c:v>10.915941344645919</c:v>
                </c:pt>
                <c:pt idx="5910">
                  <c:v>10.923691623440719</c:v>
                </c:pt>
                <c:pt idx="5911">
                  <c:v>10.931441297334564</c:v>
                </c:pt>
                <c:pt idx="5912">
                  <c:v>10.939193287900077</c:v>
                </c:pt>
                <c:pt idx="5913">
                  <c:v>10.946947581324796</c:v>
                </c:pt>
                <c:pt idx="5914">
                  <c:v>10.954701207379484</c:v>
                </c:pt>
                <c:pt idx="5915">
                  <c:v>10.962462761318926</c:v>
                </c:pt>
                <c:pt idx="5916">
                  <c:v>10.970220912844814</c:v>
                </c:pt>
                <c:pt idx="5917">
                  <c:v>10.977981303012259</c:v>
                </c:pt>
                <c:pt idx="5918">
                  <c:v>10.98574365095153</c:v>
                </c:pt>
                <c:pt idx="5919">
                  <c:v>10.993508473814247</c:v>
                </c:pt>
                <c:pt idx="5920">
                  <c:v>11.001272511183599</c:v>
                </c:pt>
                <c:pt idx="5921">
                  <c:v>11.009041434369928</c:v>
                </c:pt>
                <c:pt idx="5922">
                  <c:v>11.016806816204747</c:v>
                </c:pt>
                <c:pt idx="5923">
                  <c:v>11.024580045061381</c:v>
                </c:pt>
                <c:pt idx="5924">
                  <c:v>11.03234969142556</c:v>
                </c:pt>
                <c:pt idx="5925">
                  <c:v>11.040124165349251</c:v>
                </c:pt>
                <c:pt idx="5926">
                  <c:v>11.047898014134823</c:v>
                </c:pt>
                <c:pt idx="5927">
                  <c:v>11.055676665278362</c:v>
                </c:pt>
                <c:pt idx="5928">
                  <c:v>11.063454658207322</c:v>
                </c:pt>
                <c:pt idx="5929">
                  <c:v>11.071234408036638</c:v>
                </c:pt>
                <c:pt idx="5930">
                  <c:v>11.079016187590423</c:v>
                </c:pt>
                <c:pt idx="5931">
                  <c:v>11.086799982079896</c:v>
                </c:pt>
                <c:pt idx="5932">
                  <c:v>11.094585776664143</c:v>
                </c:pt>
                <c:pt idx="5933">
                  <c:v>11.102370820834992</c:v>
                </c:pt>
                <c:pt idx="5934">
                  <c:v>11.110157527457051</c:v>
                </c:pt>
                <c:pt idx="5935">
                  <c:v>11.117949226513723</c:v>
                </c:pt>
                <c:pt idx="5936">
                  <c:v>11.125739815702994</c:v>
                </c:pt>
                <c:pt idx="5937">
                  <c:v>11.133532321383996</c:v>
                </c:pt>
                <c:pt idx="5938">
                  <c:v>11.141327041723553</c:v>
                </c:pt>
                <c:pt idx="5939">
                  <c:v>11.14912027420225</c:v>
                </c:pt>
                <c:pt idx="5940">
                  <c:v>11.156918436195914</c:v>
                </c:pt>
                <c:pt idx="5941">
                  <c:v>11.164718453696286</c:v>
                </c:pt>
                <c:pt idx="5942">
                  <c:v>11.172517235369865</c:v>
                </c:pt>
                <c:pt idx="5943">
                  <c:v>11.180320913368821</c:v>
                </c:pt>
                <c:pt idx="5944">
                  <c:v>11.188123315963038</c:v>
                </c:pt>
                <c:pt idx="5945">
                  <c:v>11.195927503559794</c:v>
                </c:pt>
                <c:pt idx="5946">
                  <c:v>11.203733460557691</c:v>
                </c:pt>
                <c:pt idx="5947">
                  <c:v>11.211543934198859</c:v>
                </c:pt>
                <c:pt idx="5948">
                  <c:v>11.219353384934619</c:v>
                </c:pt>
                <c:pt idx="5949">
                  <c:v>11.227164557949669</c:v>
                </c:pt>
                <c:pt idx="5950">
                  <c:v>11.234977437430333</c:v>
                </c:pt>
                <c:pt idx="5951">
                  <c:v>11.242794778216044</c:v>
                </c:pt>
                <c:pt idx="5952">
                  <c:v>11.250607905516651</c:v>
                </c:pt>
                <c:pt idx="5953">
                  <c:v>11.258425806566178</c:v>
                </c:pt>
                <c:pt idx="5954">
                  <c:v>11.266242222142013</c:v>
                </c:pt>
                <c:pt idx="5955">
                  <c:v>11.274066166606838</c:v>
                </c:pt>
                <c:pt idx="5956">
                  <c:v>11.281885808059268</c:v>
                </c:pt>
                <c:pt idx="5957">
                  <c:v>11.289707035016066</c:v>
                </c:pt>
                <c:pt idx="5958">
                  <c:v>11.2975357612822</c:v>
                </c:pt>
                <c:pt idx="5959">
                  <c:v>11.30536290312469</c:v>
                </c:pt>
                <c:pt idx="5960">
                  <c:v>11.313188797169323</c:v>
                </c:pt>
                <c:pt idx="5961">
                  <c:v>11.321019001646253</c:v>
                </c:pt>
                <c:pt idx="5962">
                  <c:v>11.328851084789221</c:v>
                </c:pt>
                <c:pt idx="5963">
                  <c:v>11.336681496267827</c:v>
                </c:pt>
                <c:pt idx="5964">
                  <c:v>11.344516174491917</c:v>
                </c:pt>
                <c:pt idx="5965">
                  <c:v>11.352352310619111</c:v>
                </c:pt>
                <c:pt idx="5966">
                  <c:v>11.360189887967332</c:v>
                </c:pt>
                <c:pt idx="5967">
                  <c:v>11.368026087794689</c:v>
                </c:pt>
                <c:pt idx="5968">
                  <c:v>11.375866495363084</c:v>
                </c:pt>
                <c:pt idx="5969">
                  <c:v>11.383708293781481</c:v>
                </c:pt>
                <c:pt idx="5970">
                  <c:v>11.391548658266036</c:v>
                </c:pt>
                <c:pt idx="5971">
                  <c:v>11.399393185674059</c:v>
                </c:pt>
                <c:pt idx="5972">
                  <c:v>11.407239053073418</c:v>
                </c:pt>
                <c:pt idx="5973">
                  <c:v>11.41508624340277</c:v>
                </c:pt>
                <c:pt idx="5974">
                  <c:v>11.422937955937195</c:v>
                </c:pt>
                <c:pt idx="5975">
                  <c:v>11.430787745178012</c:v>
                </c:pt>
                <c:pt idx="5976">
                  <c:v>11.438638805842213</c:v>
                </c:pt>
                <c:pt idx="5977">
                  <c:v>11.446491120650689</c:v>
                </c:pt>
                <c:pt idx="5978">
                  <c:v>11.454341848688815</c:v>
                </c:pt>
                <c:pt idx="5979">
                  <c:v>11.462199856462307</c:v>
                </c:pt>
                <c:pt idx="5980">
                  <c:v>11.47005865950063</c:v>
                </c:pt>
                <c:pt idx="5981">
                  <c:v>11.477919069125745</c:v>
                </c:pt>
                <c:pt idx="5982">
                  <c:v>11.485774571079578</c:v>
                </c:pt>
                <c:pt idx="5983">
                  <c:v>11.493636885240097</c:v>
                </c:pt>
                <c:pt idx="5984">
                  <c:v>11.501500760729463</c:v>
                </c:pt>
                <c:pt idx="5985">
                  <c:v>11.509365759154521</c:v>
                </c:pt>
                <c:pt idx="5986">
                  <c:v>11.517228592666543</c:v>
                </c:pt>
                <c:pt idx="5987">
                  <c:v>11.525095779126687</c:v>
                </c:pt>
                <c:pt idx="5988">
                  <c:v>11.532966878307573</c:v>
                </c:pt>
                <c:pt idx="5989">
                  <c:v>11.540836187782194</c:v>
                </c:pt>
                <c:pt idx="5990">
                  <c:v>11.548706530837697</c:v>
                </c:pt>
                <c:pt idx="5991">
                  <c:v>11.556580738576244</c:v>
                </c:pt>
                <c:pt idx="5992">
                  <c:v>11.564456393749238</c:v>
                </c:pt>
                <c:pt idx="5993">
                  <c:v>11.572329735605523</c:v>
                </c:pt>
                <c:pt idx="5994">
                  <c:v>11.580210199818877</c:v>
                </c:pt>
                <c:pt idx="5995">
                  <c:v>11.588085452142447</c:v>
                </c:pt>
                <c:pt idx="5996">
                  <c:v>11.595967803265303</c:v>
                </c:pt>
                <c:pt idx="5997">
                  <c:v>11.603848212633004</c:v>
                </c:pt>
                <c:pt idx="5998">
                  <c:v>11.611732381773363</c:v>
                </c:pt>
                <c:pt idx="5999">
                  <c:v>11.61961456834038</c:v>
                </c:pt>
                <c:pt idx="6000">
                  <c:v>11.627500481633705</c:v>
                </c:pt>
                <c:pt idx="6001">
                  <c:v>11.635384371312645</c:v>
                </c:pt>
                <c:pt idx="6002">
                  <c:v>11.643275297014128</c:v>
                </c:pt>
                <c:pt idx="6003">
                  <c:v>11.651163692617954</c:v>
                </c:pt>
                <c:pt idx="6004">
                  <c:v>11.659053354322886</c:v>
                </c:pt>
                <c:pt idx="6005">
                  <c:v>11.666946668315994</c:v>
                </c:pt>
                <c:pt idx="6006">
                  <c:v>11.67484074297014</c:v>
                </c:pt>
                <c:pt idx="6007">
                  <c:v>11.68273267870924</c:v>
                </c:pt>
                <c:pt idx="6008">
                  <c:v>11.690631585956767</c:v>
                </c:pt>
                <c:pt idx="6009">
                  <c:v>11.698527831584048</c:v>
                </c:pt>
                <c:pt idx="6010">
                  <c:v>11.706428141118957</c:v>
                </c:pt>
                <c:pt idx="6011">
                  <c:v>11.714329125449103</c:v>
                </c:pt>
                <c:pt idx="6012">
                  <c:v>11.72222787485533</c:v>
                </c:pt>
                <c:pt idx="6013">
                  <c:v>11.730130149239919</c:v>
                </c:pt>
                <c:pt idx="6014">
                  <c:v>11.738036438325079</c:v>
                </c:pt>
                <c:pt idx="6015">
                  <c:v>11.745939932228172</c:v>
                </c:pt>
                <c:pt idx="6016">
                  <c:v>11.753847411330417</c:v>
                </c:pt>
                <c:pt idx="6017">
                  <c:v>11.761755458616612</c:v>
                </c:pt>
                <c:pt idx="6018">
                  <c:v>11.769667470634847</c:v>
                </c:pt>
                <c:pt idx="6019">
                  <c:v>11.777576600376875</c:v>
                </c:pt>
                <c:pt idx="6020">
                  <c:v>11.785492571322282</c:v>
                </c:pt>
                <c:pt idx="6021">
                  <c:v>11.793399798742431</c:v>
                </c:pt>
                <c:pt idx="6022">
                  <c:v>11.801320182151496</c:v>
                </c:pt>
                <c:pt idx="6023">
                  <c:v>11.809234686953399</c:v>
                </c:pt>
                <c:pt idx="6024">
                  <c:v>11.8171496316053</c:v>
                </c:pt>
                <c:pt idx="6025">
                  <c:v>11.825068444732704</c:v>
                </c:pt>
                <c:pt idx="6026">
                  <c:v>11.832987667204502</c:v>
                </c:pt>
                <c:pt idx="6027">
                  <c:v>11.840907279041867</c:v>
                </c:pt>
                <c:pt idx="6028">
                  <c:v>11.848833644889309</c:v>
                </c:pt>
                <c:pt idx="6029">
                  <c:v>11.856753981939633</c:v>
                </c:pt>
                <c:pt idx="6030">
                  <c:v>11.864681046058786</c:v>
                </c:pt>
                <c:pt idx="6031">
                  <c:v>11.872605504221811</c:v>
                </c:pt>
                <c:pt idx="6032">
                  <c:v>11.880533741520562</c:v>
                </c:pt>
                <c:pt idx="6033">
                  <c:v>11.888465197969214</c:v>
                </c:pt>
                <c:pt idx="6034">
                  <c:v>11.896393990962972</c:v>
                </c:pt>
                <c:pt idx="6035">
                  <c:v>11.904325966309033</c:v>
                </c:pt>
                <c:pt idx="6036">
                  <c:v>11.912255233357397</c:v>
                </c:pt>
                <c:pt idx="6037">
                  <c:v>11.920191150330083</c:v>
                </c:pt>
                <c:pt idx="6038">
                  <c:v>11.928124323331984</c:v>
                </c:pt>
                <c:pt idx="6039">
                  <c:v>11.936060613822113</c:v>
                </c:pt>
                <c:pt idx="6040">
                  <c:v>11.944000579773677</c:v>
                </c:pt>
                <c:pt idx="6041">
                  <c:v>11.95193774317231</c:v>
                </c:pt>
                <c:pt idx="6042">
                  <c:v>11.959877977225602</c:v>
                </c:pt>
                <c:pt idx="6043">
                  <c:v>11.967818895978189</c:v>
                </c:pt>
                <c:pt idx="6044">
                  <c:v>11.975759319481492</c:v>
                </c:pt>
                <c:pt idx="6045">
                  <c:v>11.983703347240017</c:v>
                </c:pt>
                <c:pt idx="6046">
                  <c:v>11.991650972431293</c:v>
                </c:pt>
                <c:pt idx="6047">
                  <c:v>11.999598636429429</c:v>
                </c:pt>
                <c:pt idx="6048">
                  <c:v>12.007539799722592</c:v>
                </c:pt>
                <c:pt idx="6049">
                  <c:v>12.015491032474678</c:v>
                </c:pt>
                <c:pt idx="6050">
                  <c:v>12.02343868403125</c:v>
                </c:pt>
                <c:pt idx="6051">
                  <c:v>12.03138986036816</c:v>
                </c:pt>
                <c:pt idx="6052">
                  <c:v>12.039344554411343</c:v>
                </c:pt>
                <c:pt idx="6053">
                  <c:v>12.047295598530964</c:v>
                </c:pt>
                <c:pt idx="6054">
                  <c:v>12.055247153230276</c:v>
                </c:pt>
                <c:pt idx="6055">
                  <c:v>12.0632045429995</c:v>
                </c:pt>
                <c:pt idx="6056">
                  <c:v>12.071159441566067</c:v>
                </c:pt>
                <c:pt idx="6057">
                  <c:v>12.079117169765556</c:v>
                </c:pt>
                <c:pt idx="6058">
                  <c:v>12.087077711920051</c:v>
                </c:pt>
                <c:pt idx="6059">
                  <c:v>12.095038693630473</c:v>
                </c:pt>
                <c:pt idx="6060">
                  <c:v>12.102999473608939</c:v>
                </c:pt>
                <c:pt idx="6061">
                  <c:v>12.110960030044916</c:v>
                </c:pt>
                <c:pt idx="6062">
                  <c:v>12.118923964327475</c:v>
                </c:pt>
                <c:pt idx="6063">
                  <c:v>12.126887640866268</c:v>
                </c:pt>
                <c:pt idx="6064">
                  <c:v>12.134857664280563</c:v>
                </c:pt>
                <c:pt idx="6065">
                  <c:v>12.142824403812366</c:v>
                </c:pt>
                <c:pt idx="6066">
                  <c:v>12.150790829128031</c:v>
                </c:pt>
                <c:pt idx="6067">
                  <c:v>12.158760565374461</c:v>
                </c:pt>
                <c:pt idx="6068">
                  <c:v>12.166729302318879</c:v>
                </c:pt>
                <c:pt idx="6069">
                  <c:v>12.174701972591812</c:v>
                </c:pt>
                <c:pt idx="6070">
                  <c:v>12.182674259058047</c:v>
                </c:pt>
                <c:pt idx="6071">
                  <c:v>12.190649147063787</c:v>
                </c:pt>
                <c:pt idx="6072">
                  <c:v>12.198620600817554</c:v>
                </c:pt>
                <c:pt idx="6073">
                  <c:v>12.206595279792676</c:v>
                </c:pt>
                <c:pt idx="6074">
                  <c:v>12.214576189663934</c:v>
                </c:pt>
                <c:pt idx="6075">
                  <c:v>12.222553611116977</c:v>
                </c:pt>
                <c:pt idx="6076">
                  <c:v>12.23053355088709</c:v>
                </c:pt>
                <c:pt idx="6077">
                  <c:v>12.2385099529627</c:v>
                </c:pt>
                <c:pt idx="6078">
                  <c:v>12.246492532420151</c:v>
                </c:pt>
                <c:pt idx="6079">
                  <c:v>12.254478263380518</c:v>
                </c:pt>
                <c:pt idx="6080">
                  <c:v>12.262460401746409</c:v>
                </c:pt>
                <c:pt idx="6081">
                  <c:v>12.270444973947061</c:v>
                </c:pt>
                <c:pt idx="6082">
                  <c:v>12.278432653318438</c:v>
                </c:pt>
                <c:pt idx="6083">
                  <c:v>12.286416675028962</c:v>
                </c:pt>
                <c:pt idx="6084">
                  <c:v>12.294406807015246</c:v>
                </c:pt>
                <c:pt idx="6085">
                  <c:v>12.302393240956668</c:v>
                </c:pt>
                <c:pt idx="6086">
                  <c:v>12.310385060632859</c:v>
                </c:pt>
                <c:pt idx="6087">
                  <c:v>12.318373840604865</c:v>
                </c:pt>
                <c:pt idx="6088">
                  <c:v>12.326364935973478</c:v>
                </c:pt>
                <c:pt idx="6089">
                  <c:v>12.334359039914292</c:v>
                </c:pt>
                <c:pt idx="6090">
                  <c:v>12.342353098116517</c:v>
                </c:pt>
                <c:pt idx="6091">
                  <c:v>12.350348710909454</c:v>
                </c:pt>
                <c:pt idx="6092">
                  <c:v>12.358348009728354</c:v>
                </c:pt>
                <c:pt idx="6093">
                  <c:v>12.366339673218132</c:v>
                </c:pt>
                <c:pt idx="6094">
                  <c:v>12.374337321694075</c:v>
                </c:pt>
                <c:pt idx="6095">
                  <c:v>12.382337896630057</c:v>
                </c:pt>
                <c:pt idx="6096">
                  <c:v>12.390337600581198</c:v>
                </c:pt>
                <c:pt idx="6097">
                  <c:v>12.398340203258401</c:v>
                </c:pt>
                <c:pt idx="6098">
                  <c:v>12.406341897272533</c:v>
                </c:pt>
                <c:pt idx="6099">
                  <c:v>12.414342658775933</c:v>
                </c:pt>
                <c:pt idx="6100">
                  <c:v>12.422346272121363</c:v>
                </c:pt>
                <c:pt idx="6101">
                  <c:v>12.43035579582793</c:v>
                </c:pt>
                <c:pt idx="6102">
                  <c:v>12.438361269266711</c:v>
                </c:pt>
                <c:pt idx="6103">
                  <c:v>12.446369557130909</c:v>
                </c:pt>
                <c:pt idx="6104">
                  <c:v>12.454376822107029</c:v>
                </c:pt>
                <c:pt idx="6105">
                  <c:v>12.462386115695567</c:v>
                </c:pt>
                <c:pt idx="6106">
                  <c:v>12.470398940295604</c:v>
                </c:pt>
                <c:pt idx="6107">
                  <c:v>12.478406846244674</c:v>
                </c:pt>
                <c:pt idx="6108">
                  <c:v>12.486417490143245</c:v>
                </c:pt>
                <c:pt idx="6109">
                  <c:v>12.494430862519399</c:v>
                </c:pt>
                <c:pt idx="6110">
                  <c:v>12.502446181688585</c:v>
                </c:pt>
                <c:pt idx="6111">
                  <c:v>12.51046111663466</c:v>
                </c:pt>
                <c:pt idx="6112">
                  <c:v>12.518474873615739</c:v>
                </c:pt>
                <c:pt idx="6113">
                  <c:v>12.526494392569019</c:v>
                </c:pt>
                <c:pt idx="6114">
                  <c:v>12.534512698303194</c:v>
                </c:pt>
                <c:pt idx="6115">
                  <c:v>12.54253055321141</c:v>
                </c:pt>
                <c:pt idx="6116">
                  <c:v>12.55055024915014</c:v>
                </c:pt>
                <c:pt idx="6117">
                  <c:v>12.558569460683604</c:v>
                </c:pt>
                <c:pt idx="6118">
                  <c:v>12.5665904775966</c:v>
                </c:pt>
                <c:pt idx="6119">
                  <c:v>12.574610976339516</c:v>
                </c:pt>
                <c:pt idx="6120">
                  <c:v>12.582637152469902</c:v>
                </c:pt>
                <c:pt idx="6121">
                  <c:v>12.590658873641171</c:v>
                </c:pt>
                <c:pt idx="6122">
                  <c:v>12.598686246198696</c:v>
                </c:pt>
                <c:pt idx="6123">
                  <c:v>12.606712231406814</c:v>
                </c:pt>
                <c:pt idx="6124">
                  <c:v>12.614737618257756</c:v>
                </c:pt>
                <c:pt idx="6125">
                  <c:v>12.622764689185354</c:v>
                </c:pt>
                <c:pt idx="6126">
                  <c:v>12.630794245156103</c:v>
                </c:pt>
                <c:pt idx="6127">
                  <c:v>12.638823156135164</c:v>
                </c:pt>
                <c:pt idx="6128">
                  <c:v>12.646853701358872</c:v>
                </c:pt>
                <c:pt idx="6129">
                  <c:v>12.654886690751425</c:v>
                </c:pt>
                <c:pt idx="6130">
                  <c:v>12.66291815574013</c:v>
                </c:pt>
                <c:pt idx="6131">
                  <c:v>12.670952034058571</c:v>
                </c:pt>
                <c:pt idx="6132">
                  <c:v>12.67898434692904</c:v>
                </c:pt>
                <c:pt idx="6133">
                  <c:v>12.687019042103971</c:v>
                </c:pt>
                <c:pt idx="6134">
                  <c:v>12.695052975184648</c:v>
                </c:pt>
                <c:pt idx="6135">
                  <c:v>12.70308841782167</c:v>
                </c:pt>
                <c:pt idx="6136">
                  <c:v>12.711126200955306</c:v>
                </c:pt>
                <c:pt idx="6137">
                  <c:v>12.719166313949152</c:v>
                </c:pt>
                <c:pt idx="6138">
                  <c:v>12.727204747330697</c:v>
                </c:pt>
                <c:pt idx="6139">
                  <c:v>12.735244619065933</c:v>
                </c:pt>
                <c:pt idx="6140">
                  <c:v>12.743287635205244</c:v>
                </c:pt>
                <c:pt idx="6141">
                  <c:v>12.751328914008262</c:v>
                </c:pt>
                <c:pt idx="6142">
                  <c:v>12.759368429342048</c:v>
                </c:pt>
                <c:pt idx="6143">
                  <c:v>12.767414203568876</c:v>
                </c:pt>
                <c:pt idx="6144">
                  <c:v>12.775454152924411</c:v>
                </c:pt>
                <c:pt idx="6145">
                  <c:v>12.783503495289645</c:v>
                </c:pt>
                <c:pt idx="6146">
                  <c:v>12.791544687718105</c:v>
                </c:pt>
                <c:pt idx="6147">
                  <c:v>12.799590331908892</c:v>
                </c:pt>
                <c:pt idx="6148">
                  <c:v>12.807639027009355</c:v>
                </c:pt>
                <c:pt idx="6149">
                  <c:v>12.815685825335615</c:v>
                </c:pt>
                <c:pt idx="6150">
                  <c:v>12.823733866417772</c:v>
                </c:pt>
                <c:pt idx="6151">
                  <c:v>12.831784923957658</c:v>
                </c:pt>
                <c:pt idx="6152">
                  <c:v>12.83983402542243</c:v>
                </c:pt>
                <c:pt idx="6153">
                  <c:v>12.847884316228365</c:v>
                </c:pt>
                <c:pt idx="6154">
                  <c:v>12.855937588677698</c:v>
                </c:pt>
                <c:pt idx="6155">
                  <c:v>12.863987935673869</c:v>
                </c:pt>
                <c:pt idx="6156">
                  <c:v>12.872041237467265</c:v>
                </c:pt>
                <c:pt idx="6157">
                  <c:v>12.880092479960824</c:v>
                </c:pt>
                <c:pt idx="6158">
                  <c:v>12.88814891965659</c:v>
                </c:pt>
                <c:pt idx="6159">
                  <c:v>12.896204182605034</c:v>
                </c:pt>
                <c:pt idx="6160">
                  <c:v>12.904260512041439</c:v>
                </c:pt>
                <c:pt idx="6161">
                  <c:v>12.912318815397111</c:v>
                </c:pt>
                <c:pt idx="6162">
                  <c:v>12.92037589072422</c:v>
                </c:pt>
                <c:pt idx="6163">
                  <c:v>12.928433977707606</c:v>
                </c:pt>
                <c:pt idx="6164">
                  <c:v>12.936490798800222</c:v>
                </c:pt>
                <c:pt idx="6165">
                  <c:v>12.944552728797666</c:v>
                </c:pt>
                <c:pt idx="6166">
                  <c:v>12.952612420885043</c:v>
                </c:pt>
                <c:pt idx="6167">
                  <c:v>12.960678143369064</c:v>
                </c:pt>
                <c:pt idx="6168">
                  <c:v>12.968734238303561</c:v>
                </c:pt>
                <c:pt idx="6169">
                  <c:v>12.976799540105246</c:v>
                </c:pt>
                <c:pt idx="6170">
                  <c:v>12.984862525050104</c:v>
                </c:pt>
                <c:pt idx="6171">
                  <c:v>12.992927334165817</c:v>
                </c:pt>
                <c:pt idx="6172">
                  <c:v>13.000986571012406</c:v>
                </c:pt>
                <c:pt idx="6173">
                  <c:v>13.00905498493192</c:v>
                </c:pt>
                <c:pt idx="6174">
                  <c:v>13.01712100230286</c:v>
                </c:pt>
                <c:pt idx="6175">
                  <c:v>13.02518878481346</c:v>
                </c:pt>
                <c:pt idx="6176">
                  <c:v>13.033254125425289</c:v>
                </c:pt>
                <c:pt idx="6177">
                  <c:v>13.041321196174639</c:v>
                </c:pt>
                <c:pt idx="6178">
                  <c:v>13.049389984721826</c:v>
                </c:pt>
                <c:pt idx="6179">
                  <c:v>13.057460478689531</c:v>
                </c:pt>
                <c:pt idx="6180">
                  <c:v>13.065528449933113</c:v>
                </c:pt>
                <c:pt idx="6181">
                  <c:v>13.073602312211889</c:v>
                </c:pt>
                <c:pt idx="6182">
                  <c:v>13.081673616322769</c:v>
                </c:pt>
                <c:pt idx="6183">
                  <c:v>13.089742333977606</c:v>
                </c:pt>
                <c:pt idx="6184">
                  <c:v>13.097816910292448</c:v>
                </c:pt>
                <c:pt idx="6185">
                  <c:v>13.105888864433773</c:v>
                </c:pt>
                <c:pt idx="6186">
                  <c:v>13.113965653938035</c:v>
                </c:pt>
                <c:pt idx="6187">
                  <c:v>13.122033297393434</c:v>
                </c:pt>
                <c:pt idx="6188">
                  <c:v>13.13010898298973</c:v>
                </c:pt>
                <c:pt idx="6189">
                  <c:v>13.138187238753718</c:v>
                </c:pt>
                <c:pt idx="6190">
                  <c:v>13.146258503401363</c:v>
                </c:pt>
                <c:pt idx="6191">
                  <c:v>13.15433555326188</c:v>
                </c:pt>
                <c:pt idx="6192">
                  <c:v>13.162417363216946</c:v>
                </c:pt>
                <c:pt idx="6193">
                  <c:v>13.170493136425739</c:v>
                </c:pt>
                <c:pt idx="6194">
                  <c:v>13.178570382353231</c:v>
                </c:pt>
                <c:pt idx="6195">
                  <c:v>13.18665234488738</c:v>
                </c:pt>
                <c:pt idx="6196">
                  <c:v>13.194728199038158</c:v>
                </c:pt>
                <c:pt idx="6197">
                  <c:v>13.202805476078515</c:v>
                </c:pt>
                <c:pt idx="6198">
                  <c:v>13.210887425836297</c:v>
                </c:pt>
                <c:pt idx="6199">
                  <c:v>13.218970776165659</c:v>
                </c:pt>
                <c:pt idx="6200">
                  <c:v>13.227052246790711</c:v>
                </c:pt>
                <c:pt idx="6201">
                  <c:v>13.235130760778992</c:v>
                </c:pt>
                <c:pt idx="6202">
                  <c:v>13.243218223866492</c:v>
                </c:pt>
                <c:pt idx="6203">
                  <c:v>13.251299423932966</c:v>
                </c:pt>
                <c:pt idx="6204">
                  <c:v>13.259385218412008</c:v>
                </c:pt>
                <c:pt idx="6205">
                  <c:v>13.267467974819651</c:v>
                </c:pt>
                <c:pt idx="6206">
                  <c:v>13.275553091069712</c:v>
                </c:pt>
                <c:pt idx="6207">
                  <c:v>13.283638408721179</c:v>
                </c:pt>
                <c:pt idx="6208">
                  <c:v>13.291724985003857</c:v>
                </c:pt>
                <c:pt idx="6209">
                  <c:v>13.299809521056174</c:v>
                </c:pt>
                <c:pt idx="6210">
                  <c:v>13.30789419703672</c:v>
                </c:pt>
                <c:pt idx="6211">
                  <c:v>13.315984460023309</c:v>
                </c:pt>
                <c:pt idx="6212">
                  <c:v>13.324068250255326</c:v>
                </c:pt>
                <c:pt idx="6213">
                  <c:v>13.332156509258764</c:v>
                </c:pt>
                <c:pt idx="6214">
                  <c:v>13.340250330032029</c:v>
                </c:pt>
                <c:pt idx="6215">
                  <c:v>13.348336510379726</c:v>
                </c:pt>
                <c:pt idx="6216">
                  <c:v>13.35642822475303</c:v>
                </c:pt>
                <c:pt idx="6217">
                  <c:v>13.364516650874721</c:v>
                </c:pt>
                <c:pt idx="6218">
                  <c:v>13.372610593859761</c:v>
                </c:pt>
                <c:pt idx="6219">
                  <c:v>13.380697904343336</c:v>
                </c:pt>
                <c:pt idx="6220">
                  <c:v>13.388789589482586</c:v>
                </c:pt>
                <c:pt idx="6221">
                  <c:v>13.396882331701613</c:v>
                </c:pt>
                <c:pt idx="6222">
                  <c:v>13.404971677696997</c:v>
                </c:pt>
                <c:pt idx="6223">
                  <c:v>13.413066486229638</c:v>
                </c:pt>
                <c:pt idx="6224">
                  <c:v>13.42115785934681</c:v>
                </c:pt>
                <c:pt idx="6225">
                  <c:v>13.42925799498436</c:v>
                </c:pt>
                <c:pt idx="6226">
                  <c:v>13.437348020519661</c:v>
                </c:pt>
                <c:pt idx="6227">
                  <c:v>13.445445646277872</c:v>
                </c:pt>
                <c:pt idx="6228">
                  <c:v>13.453537575070872</c:v>
                </c:pt>
                <c:pt idx="6229">
                  <c:v>13.461632606364725</c:v>
                </c:pt>
                <c:pt idx="6230">
                  <c:v>13.469729703107365</c:v>
                </c:pt>
                <c:pt idx="6231">
                  <c:v>13.477823215056926</c:v>
                </c:pt>
                <c:pt idx="6232">
                  <c:v>13.485917604693377</c:v>
                </c:pt>
                <c:pt idx="6233">
                  <c:v>13.494020690046044</c:v>
                </c:pt>
                <c:pt idx="6234">
                  <c:v>13.502116798718482</c:v>
                </c:pt>
                <c:pt idx="6235">
                  <c:v>13.510213741202046</c:v>
                </c:pt>
                <c:pt idx="6236">
                  <c:v>13.518314842752972</c:v>
                </c:pt>
                <c:pt idx="6237">
                  <c:v>13.526408890222717</c:v>
                </c:pt>
                <c:pt idx="6238">
                  <c:v>13.534508242331505</c:v>
                </c:pt>
                <c:pt idx="6239">
                  <c:v>13.542603837778442</c:v>
                </c:pt>
                <c:pt idx="6240">
                  <c:v>13.550708067147609</c:v>
                </c:pt>
                <c:pt idx="6241">
                  <c:v>13.558805153124725</c:v>
                </c:pt>
                <c:pt idx="6242">
                  <c:v>13.566906310348797</c:v>
                </c:pt>
                <c:pt idx="6243">
                  <c:v>13.575004821600775</c:v>
                </c:pt>
                <c:pt idx="6244">
                  <c:v>13.58310402195214</c:v>
                </c:pt>
                <c:pt idx="6245">
                  <c:v>13.591207254548955</c:v>
                </c:pt>
                <c:pt idx="6246">
                  <c:v>13.599307789883992</c:v>
                </c:pt>
                <c:pt idx="6247">
                  <c:v>13.607407756087396</c:v>
                </c:pt>
                <c:pt idx="6248">
                  <c:v>13.615509560333015</c:v>
                </c:pt>
                <c:pt idx="6249">
                  <c:v>13.623615344271217</c:v>
                </c:pt>
                <c:pt idx="6250">
                  <c:v>13.631717138714063</c:v>
                </c:pt>
                <c:pt idx="6251">
                  <c:v>13.639819509015449</c:v>
                </c:pt>
                <c:pt idx="6252">
                  <c:v>13.647923670053473</c:v>
                </c:pt>
                <c:pt idx="6253">
                  <c:v>13.656027149446476</c:v>
                </c:pt>
                <c:pt idx="6254">
                  <c:v>13.664127782047146</c:v>
                </c:pt>
                <c:pt idx="6255">
                  <c:v>13.67223230330597</c:v>
                </c:pt>
                <c:pt idx="6256">
                  <c:v>13.680337323265652</c:v>
                </c:pt>
                <c:pt idx="6257">
                  <c:v>13.688442826376022</c:v>
                </c:pt>
                <c:pt idx="6258">
                  <c:v>13.696548797047551</c:v>
                </c:pt>
                <c:pt idx="6259">
                  <c:v>13.704651833027242</c:v>
                </c:pt>
                <c:pt idx="6260">
                  <c:v>13.712758689864941</c:v>
                </c:pt>
                <c:pt idx="6261">
                  <c:v>13.720861314947692</c:v>
                </c:pt>
                <c:pt idx="6262">
                  <c:v>13.728968991614229</c:v>
                </c:pt>
                <c:pt idx="6263">
                  <c:v>13.737077057299889</c:v>
                </c:pt>
                <c:pt idx="6264">
                  <c:v>13.74518082725028</c:v>
                </c:pt>
                <c:pt idx="6265">
                  <c:v>13.753286219105293</c:v>
                </c:pt>
                <c:pt idx="6266">
                  <c:v>13.761394069965366</c:v>
                </c:pt>
                <c:pt idx="6267">
                  <c:v>13.769500119100284</c:v>
                </c:pt>
                <c:pt idx="6268">
                  <c:v>13.777608592321011</c:v>
                </c:pt>
                <c:pt idx="6269">
                  <c:v>13.78571394502177</c:v>
                </c:pt>
                <c:pt idx="6270">
                  <c:v>13.793820857291198</c:v>
                </c:pt>
                <c:pt idx="6271">
                  <c:v>13.801930140945386</c:v>
                </c:pt>
                <c:pt idx="6272">
                  <c:v>13.810036249654008</c:v>
                </c:pt>
                <c:pt idx="6273">
                  <c:v>13.818142576182025</c:v>
                </c:pt>
                <c:pt idx="6274">
                  <c:v>13.826253828837144</c:v>
                </c:pt>
                <c:pt idx="6275">
                  <c:v>13.834360547850785</c:v>
                </c:pt>
                <c:pt idx="6276">
                  <c:v>13.842467435875861</c:v>
                </c:pt>
                <c:pt idx="6277">
                  <c:v>13.850577899733954</c:v>
                </c:pt>
                <c:pt idx="6278">
                  <c:v>13.85868982560579</c:v>
                </c:pt>
                <c:pt idx="6279">
                  <c:v>13.866797130034394</c:v>
                </c:pt>
                <c:pt idx="6280">
                  <c:v>13.874904537843138</c:v>
                </c:pt>
                <c:pt idx="6281">
                  <c:v>13.883015463820252</c:v>
                </c:pt>
                <c:pt idx="6282">
                  <c:v>13.891123030858402</c:v>
                </c:pt>
                <c:pt idx="6283">
                  <c:v>13.899230651635833</c:v>
                </c:pt>
                <c:pt idx="6284">
                  <c:v>13.907341746915375</c:v>
                </c:pt>
                <c:pt idx="6285">
                  <c:v>13.91544942728499</c:v>
                </c:pt>
                <c:pt idx="6286">
                  <c:v>13.923561903123119</c:v>
                </c:pt>
                <c:pt idx="6287">
                  <c:v>13.931673023337177</c:v>
                </c:pt>
                <c:pt idx="6288">
                  <c:v>13.939780672316394</c:v>
                </c:pt>
                <c:pt idx="6289">
                  <c:v>13.947888274689427</c:v>
                </c:pt>
                <c:pt idx="6290">
                  <c:v>13.955999263170314</c:v>
                </c:pt>
                <c:pt idx="6291">
                  <c:v>13.964110175341713</c:v>
                </c:pt>
                <c:pt idx="6292">
                  <c:v>13.97222236612393</c:v>
                </c:pt>
                <c:pt idx="6293">
                  <c:v>13.980333078419916</c:v>
                </c:pt>
                <c:pt idx="6294">
                  <c:v>13.988440205761021</c:v>
                </c:pt>
                <c:pt idx="6295">
                  <c:v>13.996550644462094</c:v>
                </c:pt>
                <c:pt idx="6296">
                  <c:v>14.004662308070976</c:v>
                </c:pt>
                <c:pt idx="6297">
                  <c:v>14.012772410429637</c:v>
                </c:pt>
                <c:pt idx="6298">
                  <c:v>14.020882317059646</c:v>
                </c:pt>
                <c:pt idx="6299">
                  <c:v>14.028996875803029</c:v>
                </c:pt>
                <c:pt idx="6300">
                  <c:v>14.037102875049492</c:v>
                </c:pt>
                <c:pt idx="6301">
                  <c:v>14.045216971050392</c:v>
                </c:pt>
                <c:pt idx="6302">
                  <c:v>14.053322457532618</c:v>
                </c:pt>
                <c:pt idx="6303">
                  <c:v>14.061436021466321</c:v>
                </c:pt>
                <c:pt idx="6304">
                  <c:v>14.06954929712667</c:v>
                </c:pt>
                <c:pt idx="6305">
                  <c:v>14.077657367966816</c:v>
                </c:pt>
                <c:pt idx="6306">
                  <c:v>14.085770009015119</c:v>
                </c:pt>
                <c:pt idx="6307">
                  <c:v>14.093882309328237</c:v>
                </c:pt>
                <c:pt idx="6308">
                  <c:v>14.101994251340862</c:v>
                </c:pt>
                <c:pt idx="6309">
                  <c:v>14.110097407410638</c:v>
                </c:pt>
                <c:pt idx="6310">
                  <c:v>14.118208572238302</c:v>
                </c:pt>
                <c:pt idx="6311">
                  <c:v>14.126319325829437</c:v>
                </c:pt>
                <c:pt idx="6312">
                  <c:v>14.134434589420801</c:v>
                </c:pt>
                <c:pt idx="6313">
                  <c:v>14.142544473036473</c:v>
                </c:pt>
                <c:pt idx="6314">
                  <c:v>14.150653892130103</c:v>
                </c:pt>
                <c:pt idx="6315">
                  <c:v>14.158762828859862</c:v>
                </c:pt>
                <c:pt idx="6316">
                  <c:v>14.166876227154701</c:v>
                </c:pt>
                <c:pt idx="6317">
                  <c:v>14.174984151192543</c:v>
                </c:pt>
                <c:pt idx="6318">
                  <c:v>14.183091539107268</c:v>
                </c:pt>
                <c:pt idx="6319">
                  <c:v>14.191206860377896</c:v>
                </c:pt>
                <c:pt idx="6320">
                  <c:v>14.199318114479818</c:v>
                </c:pt>
                <c:pt idx="6321">
                  <c:v>14.207428789809635</c:v>
                </c:pt>
                <c:pt idx="6322">
                  <c:v>14.215533872073705</c:v>
                </c:pt>
                <c:pt idx="6323">
                  <c:v>14.223643329752241</c:v>
                </c:pt>
                <c:pt idx="6324">
                  <c:v>14.231757161878008</c:v>
                </c:pt>
                <c:pt idx="6325">
                  <c:v>14.239865340633839</c:v>
                </c:pt>
                <c:pt idx="6326">
                  <c:v>14.247976372399616</c:v>
                </c:pt>
                <c:pt idx="6327">
                  <c:v>14.256083195456736</c:v>
                </c:pt>
                <c:pt idx="6328">
                  <c:v>14.264194342824034</c:v>
                </c:pt>
                <c:pt idx="6329">
                  <c:v>14.272303269342949</c:v>
                </c:pt>
                <c:pt idx="6330">
                  <c:v>14.280412968102311</c:v>
                </c:pt>
                <c:pt idx="6331">
                  <c:v>14.288521916757551</c:v>
                </c:pt>
                <c:pt idx="6332">
                  <c:v>14.29663363172712</c:v>
                </c:pt>
                <c:pt idx="6333">
                  <c:v>14.304735967177166</c:v>
                </c:pt>
                <c:pt idx="6334">
                  <c:v>14.312847615933324</c:v>
                </c:pt>
                <c:pt idx="6335">
                  <c:v>14.320956921872984</c:v>
                </c:pt>
                <c:pt idx="6336">
                  <c:v>14.329061845866478</c:v>
                </c:pt>
                <c:pt idx="6337">
                  <c:v>14.337169453268716</c:v>
                </c:pt>
                <c:pt idx="6338">
                  <c:v>14.345281272756877</c:v>
                </c:pt>
                <c:pt idx="6339">
                  <c:v>14.353388659595138</c:v>
                </c:pt>
                <c:pt idx="6340">
                  <c:v>14.361498691218008</c:v>
                </c:pt>
                <c:pt idx="6341">
                  <c:v>14.369599142684967</c:v>
                </c:pt>
                <c:pt idx="6342">
                  <c:v>14.377707305280225</c:v>
                </c:pt>
                <c:pt idx="6343">
                  <c:v>14.385816069064903</c:v>
                </c:pt>
                <c:pt idx="6344">
                  <c:v>14.393922298561087</c:v>
                </c:pt>
                <c:pt idx="6345">
                  <c:v>14.402029098850193</c:v>
                </c:pt>
                <c:pt idx="6346">
                  <c:v>14.410133319269971</c:v>
                </c:pt>
                <c:pt idx="6347">
                  <c:v>14.418241645324876</c:v>
                </c:pt>
                <c:pt idx="6348">
                  <c:v>14.426345361468353</c:v>
                </c:pt>
                <c:pt idx="6349">
                  <c:v>14.434451581353928</c:v>
                </c:pt>
                <c:pt idx="6350">
                  <c:v>14.442556720412638</c:v>
                </c:pt>
                <c:pt idx="6351">
                  <c:v>14.450660759420392</c:v>
                </c:pt>
                <c:pt idx="6352">
                  <c:v>14.458765273362486</c:v>
                </c:pt>
                <c:pt idx="6353">
                  <c:v>14.466867058243544</c:v>
                </c:pt>
                <c:pt idx="6354">
                  <c:v>14.474972866629823</c:v>
                </c:pt>
                <c:pt idx="6355">
                  <c:v>14.483077509362385</c:v>
                </c:pt>
                <c:pt idx="6356">
                  <c:v>14.491186160180421</c:v>
                </c:pt>
                <c:pt idx="6357">
                  <c:v>14.499288419179015</c:v>
                </c:pt>
                <c:pt idx="6358">
                  <c:v>14.507389454174552</c:v>
                </c:pt>
                <c:pt idx="6359">
                  <c:v>14.515494456342486</c:v>
                </c:pt>
                <c:pt idx="6360">
                  <c:v>14.523598207124598</c:v>
                </c:pt>
                <c:pt idx="6361">
                  <c:v>14.531700686921891</c:v>
                </c:pt>
                <c:pt idx="6362">
                  <c:v>14.539801876096513</c:v>
                </c:pt>
                <c:pt idx="6363">
                  <c:v>14.547901754971726</c:v>
                </c:pt>
                <c:pt idx="6364">
                  <c:v>14.556005543855862</c:v>
                </c:pt>
                <c:pt idx="6365">
                  <c:v>14.564102748817216</c:v>
                </c:pt>
                <c:pt idx="6366">
                  <c:v>14.572203835989278</c:v>
                </c:pt>
                <c:pt idx="6367">
                  <c:v>14.580303545523357</c:v>
                </c:pt>
                <c:pt idx="6368">
                  <c:v>14.588401857555876</c:v>
                </c:pt>
                <c:pt idx="6369">
                  <c:v>14.596504021602577</c:v>
                </c:pt>
                <c:pt idx="6370">
                  <c:v>14.604603096857343</c:v>
                </c:pt>
                <c:pt idx="6371">
                  <c:v>14.612702385930397</c:v>
                </c:pt>
                <c:pt idx="6372">
                  <c:v>14.620800209447109</c:v>
                </c:pt>
                <c:pt idx="6373">
                  <c:v>14.628896547357378</c:v>
                </c:pt>
                <c:pt idx="6374">
                  <c:v>14.6369966784625</c:v>
                </c:pt>
                <c:pt idx="6375">
                  <c:v>14.645089990756066</c:v>
                </c:pt>
                <c:pt idx="6376">
                  <c:v>14.653190692023946</c:v>
                </c:pt>
                <c:pt idx="6377">
                  <c:v>14.661286216682541</c:v>
                </c:pt>
                <c:pt idx="6378">
                  <c:v>14.669380166728594</c:v>
                </c:pt>
                <c:pt idx="6379">
                  <c:v>14.677481480674739</c:v>
                </c:pt>
                <c:pt idx="6380">
                  <c:v>14.685572228576866</c:v>
                </c:pt>
                <c:pt idx="6381">
                  <c:v>14.693670315611964</c:v>
                </c:pt>
                <c:pt idx="6382">
                  <c:v>14.701763126171617</c:v>
                </c:pt>
                <c:pt idx="6383">
                  <c:v>14.709854272212466</c:v>
                </c:pt>
                <c:pt idx="6384">
                  <c:v>14.717952731826658</c:v>
                </c:pt>
                <c:pt idx="6385">
                  <c:v>14.726045859362197</c:v>
                </c:pt>
                <c:pt idx="6386">
                  <c:v>14.734140917304405</c:v>
                </c:pt>
                <c:pt idx="6387">
                  <c:v>14.742230598009844</c:v>
                </c:pt>
                <c:pt idx="6388">
                  <c:v>14.750322172001177</c:v>
                </c:pt>
                <c:pt idx="6389">
                  <c:v>14.758413711203332</c:v>
                </c:pt>
                <c:pt idx="6390">
                  <c:v>14.766501724604595</c:v>
                </c:pt>
                <c:pt idx="6391">
                  <c:v>14.774589669652551</c:v>
                </c:pt>
                <c:pt idx="6392">
                  <c:v>14.782684850798557</c:v>
                </c:pt>
                <c:pt idx="6393">
                  <c:v>14.790772789321736</c:v>
                </c:pt>
                <c:pt idx="6394">
                  <c:v>14.798860620801324</c:v>
                </c:pt>
                <c:pt idx="6395">
                  <c:v>14.806950238283525</c:v>
                </c:pt>
                <c:pt idx="6396">
                  <c:v>14.815037962121071</c:v>
                </c:pt>
                <c:pt idx="6397">
                  <c:v>14.823125539944529</c:v>
                </c:pt>
                <c:pt idx="6398">
                  <c:v>14.831214858977301</c:v>
                </c:pt>
                <c:pt idx="6399">
                  <c:v>14.83929678600914</c:v>
                </c:pt>
                <c:pt idx="6400">
                  <c:v>14.847387642110517</c:v>
                </c:pt>
                <c:pt idx="6401">
                  <c:v>14.855471064078124</c:v>
                </c:pt>
                <c:pt idx="6402">
                  <c:v>14.863557943474376</c:v>
                </c:pt>
                <c:pt idx="6403">
                  <c:v>14.871639126778161</c:v>
                </c:pt>
                <c:pt idx="6404">
                  <c:v>14.879721948802596</c:v>
                </c:pt>
                <c:pt idx="6405">
                  <c:v>14.887808194607475</c:v>
                </c:pt>
                <c:pt idx="6406">
                  <c:v>14.89589237163155</c:v>
                </c:pt>
                <c:pt idx="6407">
                  <c:v>14.903974458573906</c:v>
                </c:pt>
                <c:pt idx="6408">
                  <c:v>14.912050744949378</c:v>
                </c:pt>
                <c:pt idx="6409">
                  <c:v>14.920137784100351</c:v>
                </c:pt>
                <c:pt idx="6410">
                  <c:v>14.92821347861879</c:v>
                </c:pt>
                <c:pt idx="6411">
                  <c:v>14.93629803606243</c:v>
                </c:pt>
                <c:pt idx="6412">
                  <c:v>14.94437119784199</c:v>
                </c:pt>
                <c:pt idx="6413">
                  <c:v>14.952451379514828</c:v>
                </c:pt>
                <c:pt idx="6414">
                  <c:v>14.960533046309919</c:v>
                </c:pt>
                <c:pt idx="6415">
                  <c:v>14.968608776062606</c:v>
                </c:pt>
                <c:pt idx="6416">
                  <c:v>14.976682246418967</c:v>
                </c:pt>
                <c:pt idx="6417">
                  <c:v>14.984758991120101</c:v>
                </c:pt>
                <c:pt idx="6418">
                  <c:v>14.992833445109829</c:v>
                </c:pt>
                <c:pt idx="6419">
                  <c:v>15.000911154122372</c:v>
                </c:pt>
                <c:pt idx="6420">
                  <c:v>15.008980967478761</c:v>
                </c:pt>
                <c:pt idx="6421">
                  <c:v>15.017054004347102</c:v>
                </c:pt>
                <c:pt idx="6422">
                  <c:v>15.025128392909256</c:v>
                </c:pt>
                <c:pt idx="6423">
                  <c:v>15.033202269946933</c:v>
                </c:pt>
                <c:pt idx="6424">
                  <c:v>15.04127374947852</c:v>
                </c:pt>
                <c:pt idx="6425">
                  <c:v>15.049342809555709</c:v>
                </c:pt>
                <c:pt idx="6426">
                  <c:v>15.057413153779926</c:v>
                </c:pt>
                <c:pt idx="6427">
                  <c:v>15.065482926800177</c:v>
                </c:pt>
                <c:pt idx="6428">
                  <c:v>15.073550226407372</c:v>
                </c:pt>
                <c:pt idx="6429">
                  <c:v>15.081618762165199</c:v>
                </c:pt>
                <c:pt idx="6430">
                  <c:v>15.08968668465802</c:v>
                </c:pt>
                <c:pt idx="6431">
                  <c:v>15.097752079477784</c:v>
                </c:pt>
                <c:pt idx="6432">
                  <c:v>15.105818662149508</c:v>
                </c:pt>
                <c:pt idx="6433">
                  <c:v>15.113888328965938</c:v>
                </c:pt>
                <c:pt idx="6434">
                  <c:v>15.121951675825267</c:v>
                </c:pt>
                <c:pt idx="6435">
                  <c:v>15.130012418146745</c:v>
                </c:pt>
                <c:pt idx="6436">
                  <c:v>15.138079949836104</c:v>
                </c:pt>
                <c:pt idx="6437">
                  <c:v>15.14613542412329</c:v>
                </c:pt>
                <c:pt idx="6438">
                  <c:v>15.154203341794252</c:v>
                </c:pt>
                <c:pt idx="6439">
                  <c:v>15.162259153164612</c:v>
                </c:pt>
                <c:pt idx="6440">
                  <c:v>15.170321708772855</c:v>
                </c:pt>
                <c:pt idx="6441">
                  <c:v>15.17837779773421</c:v>
                </c:pt>
                <c:pt idx="6442">
                  <c:v>15.186440614272266</c:v>
                </c:pt>
                <c:pt idx="6443">
                  <c:v>15.194494974067588</c:v>
                </c:pt>
                <c:pt idx="6444">
                  <c:v>15.202554231715951</c:v>
                </c:pt>
                <c:pt idx="6445">
                  <c:v>15.210608747300746</c:v>
                </c:pt>
                <c:pt idx="6446">
                  <c:v>15.218666182608088</c:v>
                </c:pt>
                <c:pt idx="6447">
                  <c:v>15.226717027713526</c:v>
                </c:pt>
                <c:pt idx="6448">
                  <c:v>15.234774537499042</c:v>
                </c:pt>
                <c:pt idx="6449">
                  <c:v>15.242829191783969</c:v>
                </c:pt>
                <c:pt idx="6450">
                  <c:v>15.25088096773792</c:v>
                </c:pt>
                <c:pt idx="6451">
                  <c:v>15.258926066383284</c:v>
                </c:pt>
                <c:pt idx="6452">
                  <c:v>15.266983551148913</c:v>
                </c:pt>
                <c:pt idx="6453">
                  <c:v>15.275032339179212</c:v>
                </c:pt>
                <c:pt idx="6454">
                  <c:v>15.283078169446371</c:v>
                </c:pt>
                <c:pt idx="6455">
                  <c:v>15.291126805387318</c:v>
                </c:pt>
                <c:pt idx="6456">
                  <c:v>15.299174456149704</c:v>
                </c:pt>
                <c:pt idx="6457">
                  <c:v>15.307217090025542</c:v>
                </c:pt>
                <c:pt idx="6458">
                  <c:v>15.31526628125004</c:v>
                </c:pt>
                <c:pt idx="6459">
                  <c:v>15.323310654380265</c:v>
                </c:pt>
                <c:pt idx="6460">
                  <c:v>15.331349941112906</c:v>
                </c:pt>
                <c:pt idx="6461">
                  <c:v>15.339397779398373</c:v>
                </c:pt>
                <c:pt idx="6462">
                  <c:v>15.347436694593076</c:v>
                </c:pt>
                <c:pt idx="6463">
                  <c:v>15.355478316122946</c:v>
                </c:pt>
                <c:pt idx="6464">
                  <c:v>15.363516797397381</c:v>
                </c:pt>
                <c:pt idx="6465">
                  <c:v>15.37155796295092</c:v>
                </c:pt>
                <c:pt idx="6466">
                  <c:v>15.379595953828733</c:v>
                </c:pt>
                <c:pt idx="6467">
                  <c:v>15.387634554999744</c:v>
                </c:pt>
                <c:pt idx="6468">
                  <c:v>15.395668184222203</c:v>
                </c:pt>
                <c:pt idx="6469">
                  <c:v>15.403706201541821</c:v>
                </c:pt>
                <c:pt idx="6470">
                  <c:v>15.411743030939235</c:v>
                </c:pt>
                <c:pt idx="6471">
                  <c:v>15.419776592898589</c:v>
                </c:pt>
                <c:pt idx="6472">
                  <c:v>15.427806863834112</c:v>
                </c:pt>
                <c:pt idx="6473">
                  <c:v>15.435833820125263</c:v>
                </c:pt>
                <c:pt idx="6474">
                  <c:v>15.44386716399768</c:v>
                </c:pt>
                <c:pt idx="6475">
                  <c:v>15.451899247338151</c:v>
                </c:pt>
                <c:pt idx="6476">
                  <c:v>15.459927969681759</c:v>
                </c:pt>
                <c:pt idx="6477">
                  <c:v>15.467953307273822</c:v>
                </c:pt>
                <c:pt idx="6478">
                  <c:v>15.475984995003063</c:v>
                </c:pt>
                <c:pt idx="6479">
                  <c:v>15.484009434215359</c:v>
                </c:pt>
                <c:pt idx="6480">
                  <c:v>15.492030429582602</c:v>
                </c:pt>
                <c:pt idx="6481">
                  <c:v>15.500057740508405</c:v>
                </c:pt>
                <c:pt idx="6482">
                  <c:v>15.508077737596269</c:v>
                </c:pt>
                <c:pt idx="6483">
                  <c:v>15.516100190570709</c:v>
                </c:pt>
                <c:pt idx="6484">
                  <c:v>15.524122971339866</c:v>
                </c:pt>
                <c:pt idx="6485">
                  <c:v>15.532138372662565</c:v>
                </c:pt>
                <c:pt idx="6486">
                  <c:v>15.540160035450601</c:v>
                </c:pt>
                <c:pt idx="6487">
                  <c:v>15.548174279033038</c:v>
                </c:pt>
                <c:pt idx="6488">
                  <c:v>15.556194764722898</c:v>
                </c:pt>
                <c:pt idx="6489">
                  <c:v>15.564207791327183</c:v>
                </c:pt>
                <c:pt idx="6490">
                  <c:v>15.572223185891875</c:v>
                </c:pt>
                <c:pt idx="6491">
                  <c:v>15.580238790727597</c:v>
                </c:pt>
                <c:pt idx="6492">
                  <c:v>15.588250728907976</c:v>
                </c:pt>
                <c:pt idx="6493">
                  <c:v>15.59626113669259</c:v>
                </c:pt>
                <c:pt idx="6494">
                  <c:v>15.604271700352125</c:v>
                </c:pt>
                <c:pt idx="6495">
                  <c:v>15.612284570547859</c:v>
                </c:pt>
                <c:pt idx="6496">
                  <c:v>15.620289834898204</c:v>
                </c:pt>
                <c:pt idx="6497">
                  <c:v>15.628295200439487</c:v>
                </c:pt>
                <c:pt idx="6498">
                  <c:v>15.636298959658665</c:v>
                </c:pt>
                <c:pt idx="6499">
                  <c:v>15.644302787610281</c:v>
                </c:pt>
                <c:pt idx="6500">
                  <c:v>15.652308855929288</c:v>
                </c:pt>
                <c:pt idx="6501">
                  <c:v>15.660313282017785</c:v>
                </c:pt>
                <c:pt idx="6502">
                  <c:v>15.668311656777721</c:v>
                </c:pt>
                <c:pt idx="6503">
                  <c:v>15.676312229363734</c:v>
                </c:pt>
                <c:pt idx="6504">
                  <c:v>15.684314993869075</c:v>
                </c:pt>
                <c:pt idx="6505">
                  <c:v>15.692313848219365</c:v>
                </c:pt>
                <c:pt idx="6506">
                  <c:v>15.700304880892787</c:v>
                </c:pt>
                <c:pt idx="6507">
                  <c:v>15.708301947399187</c:v>
                </c:pt>
                <c:pt idx="6508">
                  <c:v>15.716295042013018</c:v>
                </c:pt>
                <c:pt idx="6509">
                  <c:v>15.724290261099208</c:v>
                </c:pt>
                <c:pt idx="6510">
                  <c:v>15.732281471152987</c:v>
                </c:pt>
                <c:pt idx="6511">
                  <c:v>15.740274781007948</c:v>
                </c:pt>
                <c:pt idx="6512">
                  <c:v>15.74826404457146</c:v>
                </c:pt>
                <c:pt idx="6513">
                  <c:v>15.756255383155873</c:v>
                </c:pt>
                <c:pt idx="6514">
                  <c:v>15.764242638070813</c:v>
                </c:pt>
                <c:pt idx="6515">
                  <c:v>15.772225784307373</c:v>
                </c:pt>
                <c:pt idx="6516">
                  <c:v>15.780210961908635</c:v>
                </c:pt>
                <c:pt idx="6517">
                  <c:v>15.78819816463843</c:v>
                </c:pt>
                <c:pt idx="6518">
                  <c:v>15.796181208586514</c:v>
                </c:pt>
                <c:pt idx="6519">
                  <c:v>15.804160068615817</c:v>
                </c:pt>
                <c:pt idx="6520">
                  <c:v>15.81214090978135</c:v>
                </c:pt>
                <c:pt idx="6521">
                  <c:v>15.820117529230528</c:v>
                </c:pt>
                <c:pt idx="6522">
                  <c:v>15.828096104536355</c:v>
                </c:pt>
                <c:pt idx="6523">
                  <c:v>15.83607042021031</c:v>
                </c:pt>
                <c:pt idx="6524">
                  <c:v>15.844046666352838</c:v>
                </c:pt>
                <c:pt idx="6525">
                  <c:v>15.85202253969114</c:v>
                </c:pt>
                <c:pt idx="6526">
                  <c:v>15.859996395141216</c:v>
                </c:pt>
                <c:pt idx="6527">
                  <c:v>15.867965914774366</c:v>
                </c:pt>
                <c:pt idx="6528">
                  <c:v>15.875937313775466</c:v>
                </c:pt>
                <c:pt idx="6529">
                  <c:v>15.883908271551386</c:v>
                </c:pt>
                <c:pt idx="6530">
                  <c:v>15.89187089889462</c:v>
                </c:pt>
                <c:pt idx="6531">
                  <c:v>15.899835360682935</c:v>
                </c:pt>
                <c:pt idx="6532">
                  <c:v>15.907801650301385</c:v>
                </c:pt>
                <c:pt idx="6533">
                  <c:v>15.915767429799626</c:v>
                </c:pt>
                <c:pt idx="6534">
                  <c:v>15.923731072345005</c:v>
                </c:pt>
                <c:pt idx="6535">
                  <c:v>15.931694170146024</c:v>
                </c:pt>
                <c:pt idx="6536">
                  <c:v>15.939648809829222</c:v>
                </c:pt>
                <c:pt idx="6537">
                  <c:v>15.947605205993236</c:v>
                </c:pt>
                <c:pt idx="6538">
                  <c:v>15.955567302711977</c:v>
                </c:pt>
                <c:pt idx="6539">
                  <c:v>15.963520883410791</c:v>
                </c:pt>
                <c:pt idx="6540">
                  <c:v>15.971476187575984</c:v>
                </c:pt>
                <c:pt idx="6541">
                  <c:v>15.979430842419852</c:v>
                </c:pt>
                <c:pt idx="6542">
                  <c:v>15.987380869245763</c:v>
                </c:pt>
                <c:pt idx="6543">
                  <c:v>15.995328616796861</c:v>
                </c:pt>
                <c:pt idx="6544">
                  <c:v>16.003278034986053</c:v>
                </c:pt>
                <c:pt idx="6545">
                  <c:v>16.011226733550238</c:v>
                </c:pt>
                <c:pt idx="6546">
                  <c:v>16.019170725689403</c:v>
                </c:pt>
                <c:pt idx="6547">
                  <c:v>16.027118738242464</c:v>
                </c:pt>
                <c:pt idx="6548">
                  <c:v>16.035059617311976</c:v>
                </c:pt>
                <c:pt idx="6549">
                  <c:v>16.043002098021841</c:v>
                </c:pt>
                <c:pt idx="6550">
                  <c:v>16.050942198546746</c:v>
                </c:pt>
                <c:pt idx="6551">
                  <c:v>16.058881473118507</c:v>
                </c:pt>
                <c:pt idx="6552">
                  <c:v>16.066818336627744</c:v>
                </c:pt>
                <c:pt idx="6553">
                  <c:v>16.074754338510289</c:v>
                </c:pt>
                <c:pt idx="6554">
                  <c:v>16.08269188108039</c:v>
                </c:pt>
                <c:pt idx="6555">
                  <c:v>16.090620560770013</c:v>
                </c:pt>
                <c:pt idx="6556">
                  <c:v>16.098554736773288</c:v>
                </c:pt>
                <c:pt idx="6557">
                  <c:v>16.10648399473332</c:v>
                </c:pt>
                <c:pt idx="6558">
                  <c:v>16.114414739062614</c:v>
                </c:pt>
                <c:pt idx="6559">
                  <c:v>16.12234296980494</c:v>
                </c:pt>
                <c:pt idx="6560">
                  <c:v>16.130263776017287</c:v>
                </c:pt>
                <c:pt idx="6561">
                  <c:v>16.138192471094168</c:v>
                </c:pt>
                <c:pt idx="6562">
                  <c:v>16.146116154293392</c:v>
                </c:pt>
                <c:pt idx="6563">
                  <c:v>16.154034799112182</c:v>
                </c:pt>
                <c:pt idx="6564">
                  <c:v>16.161954848034494</c:v>
                </c:pt>
                <c:pt idx="6565">
                  <c:v>16.169876293638723</c:v>
                </c:pt>
                <c:pt idx="6566">
                  <c:v>16.177788640101607</c:v>
                </c:pt>
                <c:pt idx="6567">
                  <c:v>16.185706360175871</c:v>
                </c:pt>
                <c:pt idx="6568">
                  <c:v>16.193622957769133</c:v>
                </c:pt>
                <c:pt idx="6569">
                  <c:v>16.201532875447551</c:v>
                </c:pt>
                <c:pt idx="6570">
                  <c:v>16.209441630030668</c:v>
                </c:pt>
                <c:pt idx="6571">
                  <c:v>16.217351697944668</c:v>
                </c:pt>
                <c:pt idx="6572">
                  <c:v>16.225263071602573</c:v>
                </c:pt>
                <c:pt idx="6573">
                  <c:v>16.233173237356159</c:v>
                </c:pt>
                <c:pt idx="6574">
                  <c:v>16.241074129375651</c:v>
                </c:pt>
                <c:pt idx="6575">
                  <c:v>16.248976278640555</c:v>
                </c:pt>
                <c:pt idx="6576">
                  <c:v>16.256879677465985</c:v>
                </c:pt>
                <c:pt idx="6577">
                  <c:v>16.264777766005835</c:v>
                </c:pt>
                <c:pt idx="6578">
                  <c:v>16.272677075860294</c:v>
                </c:pt>
                <c:pt idx="6579">
                  <c:v>16.2805775992774</c:v>
                </c:pt>
                <c:pt idx="6580">
                  <c:v>16.288472757112398</c:v>
                </c:pt>
                <c:pt idx="6581">
                  <c:v>16.296366558680862</c:v>
                </c:pt>
                <c:pt idx="6582">
                  <c:v>16.304257490395841</c:v>
                </c:pt>
                <c:pt idx="6583">
                  <c:v>16.312149578777383</c:v>
                </c:pt>
                <c:pt idx="6584">
                  <c:v>16.320036218922368</c:v>
                </c:pt>
                <c:pt idx="6585">
                  <c:v>16.327923987132753</c:v>
                </c:pt>
                <c:pt idx="6586">
                  <c:v>16.335806265615997</c:v>
                </c:pt>
                <c:pt idx="6587">
                  <c:v>16.343693691687818</c:v>
                </c:pt>
                <c:pt idx="6588">
                  <c:v>16.351578162907405</c:v>
                </c:pt>
                <c:pt idx="6589">
                  <c:v>16.359461140568239</c:v>
                </c:pt>
                <c:pt idx="6590">
                  <c:v>16.36733449498541</c:v>
                </c:pt>
                <c:pt idx="6591">
                  <c:v>16.37521553306382</c:v>
                </c:pt>
                <c:pt idx="6592">
                  <c:v>16.383088378820059</c:v>
                </c:pt>
                <c:pt idx="6593">
                  <c:v>16.390964835958119</c:v>
                </c:pt>
                <c:pt idx="6594">
                  <c:v>16.39883564918529</c:v>
                </c:pt>
                <c:pt idx="6595">
                  <c:v>16.406704855106778</c:v>
                </c:pt>
                <c:pt idx="6596">
                  <c:v>16.414570974339373</c:v>
                </c:pt>
                <c:pt idx="6597">
                  <c:v>16.422442128763301</c:v>
                </c:pt>
                <c:pt idx="6598">
                  <c:v>16.430310176176619</c:v>
                </c:pt>
                <c:pt idx="6599">
                  <c:v>16.438176552793514</c:v>
                </c:pt>
                <c:pt idx="6600">
                  <c:v>16.446033089129461</c:v>
                </c:pt>
                <c:pt idx="6601">
                  <c:v>16.45389460984612</c:v>
                </c:pt>
                <c:pt idx="6602">
                  <c:v>16.461752956854635</c:v>
                </c:pt>
                <c:pt idx="6603">
                  <c:v>16.469609556265542</c:v>
                </c:pt>
                <c:pt idx="6604">
                  <c:v>16.477473756050252</c:v>
                </c:pt>
                <c:pt idx="6605">
                  <c:v>16.485321286747837</c:v>
                </c:pt>
                <c:pt idx="6606">
                  <c:v>16.493173744195694</c:v>
                </c:pt>
                <c:pt idx="6607">
                  <c:v>16.501022950471214</c:v>
                </c:pt>
                <c:pt idx="6608">
                  <c:v>16.508870318999406</c:v>
                </c:pt>
                <c:pt idx="6609">
                  <c:v>16.516718494271689</c:v>
                </c:pt>
                <c:pt idx="6610">
                  <c:v>16.524563374193153</c:v>
                </c:pt>
                <c:pt idx="6611">
                  <c:v>16.532406364548564</c:v>
                </c:pt>
                <c:pt idx="6612">
                  <c:v>16.540250123234109</c:v>
                </c:pt>
                <c:pt idx="6613">
                  <c:v>16.548094641711476</c:v>
                </c:pt>
                <c:pt idx="6614">
                  <c:v>16.55592901951697</c:v>
                </c:pt>
                <c:pt idx="6615">
                  <c:v>16.563761429678781</c:v>
                </c:pt>
                <c:pt idx="6616">
                  <c:v>16.57160135134303</c:v>
                </c:pt>
                <c:pt idx="6617">
                  <c:v>16.579435175650705</c:v>
                </c:pt>
                <c:pt idx="6618">
                  <c:v>16.587258765162002</c:v>
                </c:pt>
                <c:pt idx="6619">
                  <c:v>16.595087131306673</c:v>
                </c:pt>
                <c:pt idx="6620">
                  <c:v>16.602916157989824</c:v>
                </c:pt>
                <c:pt idx="6621">
                  <c:v>16.610745836493507</c:v>
                </c:pt>
                <c:pt idx="6622">
                  <c:v>16.618569315849982</c:v>
                </c:pt>
                <c:pt idx="6623">
                  <c:v>16.626386567844772</c:v>
                </c:pt>
                <c:pt idx="6624">
                  <c:v>16.634204419431853</c:v>
                </c:pt>
                <c:pt idx="6625">
                  <c:v>16.64202972348378</c:v>
                </c:pt>
                <c:pt idx="6626">
                  <c:v>16.649841886113453</c:v>
                </c:pt>
                <c:pt idx="6627">
                  <c:v>16.657654608860735</c:v>
                </c:pt>
                <c:pt idx="6628">
                  <c:v>16.665467882847306</c:v>
                </c:pt>
                <c:pt idx="6629">
                  <c:v>16.673281699176581</c:v>
                </c:pt>
                <c:pt idx="6630">
                  <c:v>16.681089154782129</c:v>
                </c:pt>
                <c:pt idx="6631">
                  <c:v>16.688897121880341</c:v>
                </c:pt>
                <c:pt idx="6632">
                  <c:v>16.696698684363483</c:v>
                </c:pt>
                <c:pt idx="6633">
                  <c:v>16.704500727392379</c:v>
                </c:pt>
                <c:pt idx="6634">
                  <c:v>16.712303241958047</c:v>
                </c:pt>
                <c:pt idx="6635">
                  <c:v>16.720099292384344</c:v>
                </c:pt>
                <c:pt idx="6636">
                  <c:v>16.727899927924302</c:v>
                </c:pt>
                <c:pt idx="6637">
                  <c:v>16.73569685213398</c:v>
                </c:pt>
                <c:pt idx="6638">
                  <c:v>16.743487252459591</c:v>
                </c:pt>
                <c:pt idx="6639">
                  <c:v>16.751278052935071</c:v>
                </c:pt>
                <c:pt idx="6640">
                  <c:v>16.75906924442134</c:v>
                </c:pt>
                <c:pt idx="6641">
                  <c:v>16.766858006506695</c:v>
                </c:pt>
                <c:pt idx="6642">
                  <c:v>16.774642975748666</c:v>
                </c:pt>
                <c:pt idx="6643">
                  <c:v>16.782428295432716</c:v>
                </c:pt>
                <c:pt idx="6644">
                  <c:v>16.790206971092946</c:v>
                </c:pt>
                <c:pt idx="6645">
                  <c:v>16.79799012795203</c:v>
                </c:pt>
                <c:pt idx="6646">
                  <c:v>16.805769434175037</c:v>
                </c:pt>
                <c:pt idx="6647">
                  <c:v>16.813542035979836</c:v>
                </c:pt>
                <c:pt idx="6648">
                  <c:v>16.821319083931286</c:v>
                </c:pt>
                <c:pt idx="6649">
                  <c:v>16.829085216570348</c:v>
                </c:pt>
                <c:pt idx="6650">
                  <c:v>16.836858619871084</c:v>
                </c:pt>
                <c:pt idx="6651">
                  <c:v>16.844629416216119</c:v>
                </c:pt>
                <c:pt idx="6652">
                  <c:v>16.852389230641386</c:v>
                </c:pt>
                <c:pt idx="6653">
                  <c:v>16.860153427981516</c:v>
                </c:pt>
                <c:pt idx="6654">
                  <c:v>16.867913645008258</c:v>
                </c:pt>
                <c:pt idx="6655">
                  <c:v>16.875674048178112</c:v>
                </c:pt>
                <c:pt idx="6656">
                  <c:v>16.883431748180715</c:v>
                </c:pt>
                <c:pt idx="6657">
                  <c:v>16.891189606171341</c:v>
                </c:pt>
                <c:pt idx="6658">
                  <c:v>16.898943425018185</c:v>
                </c:pt>
                <c:pt idx="6659">
                  <c:v>16.906694485292583</c:v>
                </c:pt>
                <c:pt idx="6660">
                  <c:v>16.914448560031289</c:v>
                </c:pt>
                <c:pt idx="6661">
                  <c:v>16.922192751632828</c:v>
                </c:pt>
                <c:pt idx="6662">
                  <c:v>16.929939934610665</c:v>
                </c:pt>
                <c:pt idx="6663">
                  <c:v>16.937684289171091</c:v>
                </c:pt>
                <c:pt idx="6664">
                  <c:v>16.945424509167445</c:v>
                </c:pt>
                <c:pt idx="6665">
                  <c:v>16.953161859140657</c:v>
                </c:pt>
                <c:pt idx="6666">
                  <c:v>16.960899241371227</c:v>
                </c:pt>
                <c:pt idx="6667">
                  <c:v>16.968636646142954</c:v>
                </c:pt>
                <c:pt idx="6668">
                  <c:v>16.976369856674314</c:v>
                </c:pt>
                <c:pt idx="6669">
                  <c:v>16.984100126774724</c:v>
                </c:pt>
                <c:pt idx="6670">
                  <c:v>16.991826166121985</c:v>
                </c:pt>
                <c:pt idx="6671">
                  <c:v>16.999556384835525</c:v>
                </c:pt>
                <c:pt idx="6672">
                  <c:v>17.007279395866203</c:v>
                </c:pt>
                <c:pt idx="6673">
                  <c:v>17.015002344511654</c:v>
                </c:pt>
                <c:pt idx="6674">
                  <c:v>17.022721002224937</c:v>
                </c:pt>
                <c:pt idx="6675">
                  <c:v>17.030436606652209</c:v>
                </c:pt>
                <c:pt idx="6676">
                  <c:v>17.038159300405791</c:v>
                </c:pt>
                <c:pt idx="6677">
                  <c:v>17.045867490162202</c:v>
                </c:pt>
                <c:pt idx="6678">
                  <c:v>17.05358274938083</c:v>
                </c:pt>
                <c:pt idx="6679">
                  <c:v>17.061290659486328</c:v>
                </c:pt>
                <c:pt idx="6680">
                  <c:v>17.068994181213633</c:v>
                </c:pt>
                <c:pt idx="6681">
                  <c:v>17.076701763236549</c:v>
                </c:pt>
                <c:pt idx="6682">
                  <c:v>17.084413401339862</c:v>
                </c:pt>
                <c:pt idx="6683">
                  <c:v>17.092113378654073</c:v>
                </c:pt>
                <c:pt idx="6684">
                  <c:v>17.099808906588844</c:v>
                </c:pt>
                <c:pt idx="6685">
                  <c:v>17.107501195673191</c:v>
                </c:pt>
                <c:pt idx="6686">
                  <c:v>17.115200500205948</c:v>
                </c:pt>
                <c:pt idx="6687">
                  <c:v>17.122892296410221</c:v>
                </c:pt>
                <c:pt idx="6688">
                  <c:v>17.130580800200402</c:v>
                </c:pt>
                <c:pt idx="6689">
                  <c:v>17.138267804031411</c:v>
                </c:pt>
                <c:pt idx="6690">
                  <c:v>17.145951481952878</c:v>
                </c:pt>
                <c:pt idx="6691">
                  <c:v>17.153639102801485</c:v>
                </c:pt>
                <c:pt idx="6692">
                  <c:v>17.161322155158846</c:v>
                </c:pt>
                <c:pt idx="6693">
                  <c:v>17.168993316864864</c:v>
                </c:pt>
                <c:pt idx="6694">
                  <c:v>17.176672636885399</c:v>
                </c:pt>
                <c:pt idx="6695">
                  <c:v>17.184347338677874</c:v>
                </c:pt>
                <c:pt idx="6696">
                  <c:v>17.192021667356983</c:v>
                </c:pt>
                <c:pt idx="6697">
                  <c:v>17.199688280152248</c:v>
                </c:pt>
                <c:pt idx="6698">
                  <c:v>17.207354486003595</c:v>
                </c:pt>
                <c:pt idx="6699">
                  <c:v>17.215024541523885</c:v>
                </c:pt>
                <c:pt idx="6700">
                  <c:v>17.222689904299724</c:v>
                </c:pt>
                <c:pt idx="6701">
                  <c:v>17.230347470197106</c:v>
                </c:pt>
                <c:pt idx="6702">
                  <c:v>17.238004574406315</c:v>
                </c:pt>
                <c:pt idx="6703">
                  <c:v>17.245665481157239</c:v>
                </c:pt>
                <c:pt idx="6704">
                  <c:v>17.253314254018612</c:v>
                </c:pt>
                <c:pt idx="6705">
                  <c:v>17.260969905761371</c:v>
                </c:pt>
                <c:pt idx="6706">
                  <c:v>17.268617662204029</c:v>
                </c:pt>
                <c:pt idx="6707">
                  <c:v>17.276269173731492</c:v>
                </c:pt>
                <c:pt idx="6708">
                  <c:v>17.28390846209377</c:v>
                </c:pt>
                <c:pt idx="6709">
                  <c:v>17.291547188897034</c:v>
                </c:pt>
                <c:pt idx="6710">
                  <c:v>17.299189631676491</c:v>
                </c:pt>
                <c:pt idx="6711">
                  <c:v>17.306827205518019</c:v>
                </c:pt>
                <c:pt idx="6712">
                  <c:v>17.314468477957167</c:v>
                </c:pt>
                <c:pt idx="6713">
                  <c:v>17.322097418481935</c:v>
                </c:pt>
                <c:pt idx="6714">
                  <c:v>17.329730026951776</c:v>
                </c:pt>
                <c:pt idx="6715">
                  <c:v>17.337357703032122</c:v>
                </c:pt>
                <c:pt idx="6716">
                  <c:v>17.344977272219136</c:v>
                </c:pt>
                <c:pt idx="6717">
                  <c:v>17.352607934093619</c:v>
                </c:pt>
                <c:pt idx="6718">
                  <c:v>17.360226154808807</c:v>
                </c:pt>
                <c:pt idx="6719">
                  <c:v>17.367847986274509</c:v>
                </c:pt>
                <c:pt idx="6720">
                  <c:v>17.375461632095057</c:v>
                </c:pt>
                <c:pt idx="6721">
                  <c:v>17.383077733867154</c:v>
                </c:pt>
                <c:pt idx="6722">
                  <c:v>17.390689922460574</c:v>
                </c:pt>
                <c:pt idx="6723">
                  <c:v>17.398297050849539</c:v>
                </c:pt>
                <c:pt idx="6724">
                  <c:v>17.405907732297059</c:v>
                </c:pt>
                <c:pt idx="6725">
                  <c:v>17.41350581088653</c:v>
                </c:pt>
                <c:pt idx="6726">
                  <c:v>17.421107411390249</c:v>
                </c:pt>
                <c:pt idx="6727">
                  <c:v>17.42871573831718</c:v>
                </c:pt>
                <c:pt idx="6728">
                  <c:v>17.436303867176445</c:v>
                </c:pt>
                <c:pt idx="6729">
                  <c:v>17.443903021245241</c:v>
                </c:pt>
                <c:pt idx="6730">
                  <c:v>17.451493788410083</c:v>
                </c:pt>
                <c:pt idx="6731">
                  <c:v>17.459083694636444</c:v>
                </c:pt>
                <c:pt idx="6732">
                  <c:v>17.466668398740783</c:v>
                </c:pt>
                <c:pt idx="6733">
                  <c:v>17.47425654817242</c:v>
                </c:pt>
                <c:pt idx="6734">
                  <c:v>17.481843803619672</c:v>
                </c:pt>
                <c:pt idx="6735">
                  <c:v>17.489418234889609</c:v>
                </c:pt>
                <c:pt idx="6736">
                  <c:v>17.496996070817254</c:v>
                </c:pt>
                <c:pt idx="6737">
                  <c:v>17.504572966315632</c:v>
                </c:pt>
                <c:pt idx="6738">
                  <c:v>17.512148910277592</c:v>
                </c:pt>
                <c:pt idx="6739">
                  <c:v>17.519716281867801</c:v>
                </c:pt>
                <c:pt idx="6740">
                  <c:v>17.527278321002509</c:v>
                </c:pt>
                <c:pt idx="6741">
                  <c:v>17.534843705440053</c:v>
                </c:pt>
                <c:pt idx="6742">
                  <c:v>17.542408080488265</c:v>
                </c:pt>
                <c:pt idx="6743">
                  <c:v>17.549971434948919</c:v>
                </c:pt>
                <c:pt idx="6744">
                  <c:v>17.557526114794967</c:v>
                </c:pt>
                <c:pt idx="6745">
                  <c:v>17.565079738357156</c:v>
                </c:pt>
                <c:pt idx="6746">
                  <c:v>17.572639950436972</c:v>
                </c:pt>
                <c:pt idx="6747">
                  <c:v>17.580183771593557</c:v>
                </c:pt>
                <c:pt idx="6748">
                  <c:v>17.587734158707487</c:v>
                </c:pt>
                <c:pt idx="6749">
                  <c:v>17.595275768485962</c:v>
                </c:pt>
                <c:pt idx="6750">
                  <c:v>17.602823934837918</c:v>
                </c:pt>
                <c:pt idx="6751">
                  <c:v>17.610363287934167</c:v>
                </c:pt>
                <c:pt idx="6752">
                  <c:v>17.617901492344334</c:v>
                </c:pt>
                <c:pt idx="6753">
                  <c:v>17.62543083425069</c:v>
                </c:pt>
                <c:pt idx="6754">
                  <c:v>17.632966700505666</c:v>
                </c:pt>
                <c:pt idx="6755">
                  <c:v>17.640493668189791</c:v>
                </c:pt>
                <c:pt idx="6756">
                  <c:v>17.64802380405413</c:v>
                </c:pt>
                <c:pt idx="6757">
                  <c:v>17.655543969412587</c:v>
                </c:pt>
                <c:pt idx="6758">
                  <c:v>17.663071659560156</c:v>
                </c:pt>
                <c:pt idx="6759">
                  <c:v>17.67058598788627</c:v>
                </c:pt>
                <c:pt idx="6760">
                  <c:v>17.678106798329438</c:v>
                </c:pt>
                <c:pt idx="6761">
                  <c:v>17.685618588301541</c:v>
                </c:pt>
                <c:pt idx="6762">
                  <c:v>17.693129088483435</c:v>
                </c:pt>
                <c:pt idx="6763">
                  <c:v>17.70063828732015</c:v>
                </c:pt>
                <c:pt idx="6764">
                  <c:v>17.70815056409284</c:v>
                </c:pt>
                <c:pt idx="6765">
                  <c:v>17.715649345372363</c:v>
                </c:pt>
                <c:pt idx="6766">
                  <c:v>17.723146777270497</c:v>
                </c:pt>
                <c:pt idx="6767">
                  <c:v>17.730655039957657</c:v>
                </c:pt>
                <c:pt idx="6768">
                  <c:v>17.738149746718694</c:v>
                </c:pt>
                <c:pt idx="6769">
                  <c:v>17.745635260608285</c:v>
                </c:pt>
                <c:pt idx="6770">
                  <c:v>17.753131582596524</c:v>
                </c:pt>
                <c:pt idx="6771">
                  <c:v>17.760622096638667</c:v>
                </c:pt>
                <c:pt idx="6772">
                  <c:v>17.768103362816262</c:v>
                </c:pt>
                <c:pt idx="6773">
                  <c:v>17.775587592403962</c:v>
                </c:pt>
                <c:pt idx="6774">
                  <c:v>17.783065959942498</c:v>
                </c:pt>
                <c:pt idx="6775">
                  <c:v>17.790547271143929</c:v>
                </c:pt>
                <c:pt idx="6776">
                  <c:v>17.798014837960821</c:v>
                </c:pt>
                <c:pt idx="6777">
                  <c:v>17.8054887617083</c:v>
                </c:pt>
                <c:pt idx="6778">
                  <c:v>17.812957731049828</c:v>
                </c:pt>
                <c:pt idx="6779">
                  <c:v>17.820420756693888</c:v>
                </c:pt>
                <c:pt idx="6780">
                  <c:v>17.827886663044449</c:v>
                </c:pt>
                <c:pt idx="6781">
                  <c:v>17.835346598236892</c:v>
                </c:pt>
                <c:pt idx="6782">
                  <c:v>17.842809394145078</c:v>
                </c:pt>
                <c:pt idx="6783">
                  <c:v>17.850266191371833</c:v>
                </c:pt>
                <c:pt idx="6784">
                  <c:v>17.857717921079974</c:v>
                </c:pt>
                <c:pt idx="6785">
                  <c:v>17.865163611231715</c:v>
                </c:pt>
                <c:pt idx="6786">
                  <c:v>17.87261210862205</c:v>
                </c:pt>
                <c:pt idx="6787">
                  <c:v>17.880054538803474</c:v>
                </c:pt>
                <c:pt idx="6788">
                  <c:v>17.887499756024425</c:v>
                </c:pt>
                <c:pt idx="6789">
                  <c:v>17.894943316111753</c:v>
                </c:pt>
                <c:pt idx="6790">
                  <c:v>17.902377259008734</c:v>
                </c:pt>
                <c:pt idx="6791">
                  <c:v>17.909813020602467</c:v>
                </c:pt>
                <c:pt idx="6792">
                  <c:v>17.917243567298755</c:v>
                </c:pt>
                <c:pt idx="6793">
                  <c:v>17.924672395421915</c:v>
                </c:pt>
                <c:pt idx="6794">
                  <c:v>17.932095045767607</c:v>
                </c:pt>
                <c:pt idx="6795">
                  <c:v>17.939520398629714</c:v>
                </c:pt>
                <c:pt idx="6796">
                  <c:v>17.946931557857344</c:v>
                </c:pt>
                <c:pt idx="6797">
                  <c:v>17.954357833092445</c:v>
                </c:pt>
                <c:pt idx="6798">
                  <c:v>17.961773423767355</c:v>
                </c:pt>
                <c:pt idx="6799">
                  <c:v>17.969183668012516</c:v>
                </c:pt>
                <c:pt idx="6800">
                  <c:v>17.97659209550768</c:v>
                </c:pt>
                <c:pt idx="6801">
                  <c:v>17.983994233892211</c:v>
                </c:pt>
                <c:pt idx="6802">
                  <c:v>17.991398989439265</c:v>
                </c:pt>
                <c:pt idx="6803">
                  <c:v>17.998801891618509</c:v>
                </c:pt>
                <c:pt idx="6804">
                  <c:v>18.006194887074606</c:v>
                </c:pt>
                <c:pt idx="6805">
                  <c:v>18.013594039138038</c:v>
                </c:pt>
                <c:pt idx="6806">
                  <c:v>18.020983246655501</c:v>
                </c:pt>
                <c:pt idx="6807">
                  <c:v>18.028370538458958</c:v>
                </c:pt>
                <c:pt idx="6808">
                  <c:v>18.035759496785129</c:v>
                </c:pt>
                <c:pt idx="6809">
                  <c:v>18.043147400071334</c:v>
                </c:pt>
                <c:pt idx="6810">
                  <c:v>18.050524400622649</c:v>
                </c:pt>
                <c:pt idx="6811">
                  <c:v>18.057895823526756</c:v>
                </c:pt>
                <c:pt idx="6812">
                  <c:v>18.065277830673725</c:v>
                </c:pt>
                <c:pt idx="6813">
                  <c:v>18.072648886872784</c:v>
                </c:pt>
                <c:pt idx="6814">
                  <c:v>18.080014313894928</c:v>
                </c:pt>
                <c:pt idx="6815">
                  <c:v>18.087377713057535</c:v>
                </c:pt>
                <c:pt idx="6816">
                  <c:v>18.094747192864435</c:v>
                </c:pt>
                <c:pt idx="6817">
                  <c:v>18.102110995522271</c:v>
                </c:pt>
                <c:pt idx="6818">
                  <c:v>18.109468244991977</c:v>
                </c:pt>
                <c:pt idx="6819">
                  <c:v>18.116818923254591</c:v>
                </c:pt>
                <c:pt idx="6820">
                  <c:v>18.124168350943318</c:v>
                </c:pt>
                <c:pt idx="6821">
                  <c:v>18.13151932332606</c:v>
                </c:pt>
                <c:pt idx="6822">
                  <c:v>18.138868180552304</c:v>
                </c:pt>
                <c:pt idx="6823">
                  <c:v>18.146206742588532</c:v>
                </c:pt>
                <c:pt idx="6824">
                  <c:v>18.153543151084634</c:v>
                </c:pt>
                <c:pt idx="6825">
                  <c:v>18.160885574281806</c:v>
                </c:pt>
                <c:pt idx="6826">
                  <c:v>18.168222151120087</c:v>
                </c:pt>
                <c:pt idx="6827">
                  <c:v>18.175552032055933</c:v>
                </c:pt>
                <c:pt idx="6828">
                  <c:v>18.182879709112822</c:v>
                </c:pt>
                <c:pt idx="6829">
                  <c:v>18.190205169669255</c:v>
                </c:pt>
                <c:pt idx="6830">
                  <c:v>18.197528401089102</c:v>
                </c:pt>
                <c:pt idx="6831">
                  <c:v>18.204845685674368</c:v>
                </c:pt>
                <c:pt idx="6832">
                  <c:v>18.212164416038281</c:v>
                </c:pt>
                <c:pt idx="6833">
                  <c:v>18.219472645234067</c:v>
                </c:pt>
                <c:pt idx="6834">
                  <c:v>18.226786821978806</c:v>
                </c:pt>
                <c:pt idx="6835">
                  <c:v>18.234094981876211</c:v>
                </c:pt>
                <c:pt idx="6836">
                  <c:v>18.241396302006013</c:v>
                </c:pt>
                <c:pt idx="6837">
                  <c:v>18.248695290824873</c:v>
                </c:pt>
                <c:pt idx="6838">
                  <c:v>18.256004731419061</c:v>
                </c:pt>
                <c:pt idx="6839">
                  <c:v>18.263290753872113</c:v>
                </c:pt>
                <c:pt idx="6840">
                  <c:v>18.270587206216742</c:v>
                </c:pt>
                <c:pt idx="6841">
                  <c:v>18.277876745775071</c:v>
                </c:pt>
                <c:pt idx="6842">
                  <c:v>18.285168425980025</c:v>
                </c:pt>
                <c:pt idx="6843">
                  <c:v>18.292444863526367</c:v>
                </c:pt>
                <c:pt idx="6844">
                  <c:v>18.299727174095619</c:v>
                </c:pt>
                <c:pt idx="6845">
                  <c:v>18.307011592283683</c:v>
                </c:pt>
                <c:pt idx="6846">
                  <c:v>18.314285246986049</c:v>
                </c:pt>
                <c:pt idx="6847">
                  <c:v>18.321551887523519</c:v>
                </c:pt>
                <c:pt idx="6848">
                  <c:v>18.328828923042792</c:v>
                </c:pt>
                <c:pt idx="6849">
                  <c:v>18.336090587747787</c:v>
                </c:pt>
                <c:pt idx="6850">
                  <c:v>18.343354291416716</c:v>
                </c:pt>
                <c:pt idx="6851">
                  <c:v>18.350610921936742</c:v>
                </c:pt>
                <c:pt idx="6852">
                  <c:v>18.357869569177524</c:v>
                </c:pt>
                <c:pt idx="6853">
                  <c:v>18.365121113698397</c:v>
                </c:pt>
                <c:pt idx="6854">
                  <c:v>18.372374652638989</c:v>
                </c:pt>
                <c:pt idx="6855">
                  <c:v>18.379621059235827</c:v>
                </c:pt>
                <c:pt idx="6856">
                  <c:v>18.386861050836774</c:v>
                </c:pt>
                <c:pt idx="6857">
                  <c:v>18.394106824080868</c:v>
                </c:pt>
                <c:pt idx="6858">
                  <c:v>18.401337020090455</c:v>
                </c:pt>
                <c:pt idx="6859">
                  <c:v>18.408577548215028</c:v>
                </c:pt>
                <c:pt idx="6860">
                  <c:v>18.415807024765638</c:v>
                </c:pt>
                <c:pt idx="6861">
                  <c:v>18.423042257332053</c:v>
                </c:pt>
                <c:pt idx="6862">
                  <c:v>18.430261826498512</c:v>
                </c:pt>
                <c:pt idx="6863">
                  <c:v>18.437491709320781</c:v>
                </c:pt>
                <c:pt idx="6864">
                  <c:v>18.444710461565638</c:v>
                </c:pt>
                <c:pt idx="6865">
                  <c:v>18.451926497065404</c:v>
                </c:pt>
                <c:pt idx="6866">
                  <c:v>18.459135223063655</c:v>
                </c:pt>
                <c:pt idx="6867">
                  <c:v>18.466345783808155</c:v>
                </c:pt>
                <c:pt idx="6868">
                  <c:v>18.473553588329253</c:v>
                </c:pt>
                <c:pt idx="6869">
                  <c:v>18.480758623440686</c:v>
                </c:pt>
                <c:pt idx="6870">
                  <c:v>18.487960875942942</c:v>
                </c:pt>
                <c:pt idx="6871">
                  <c:v>18.495155743956037</c:v>
                </c:pt>
                <c:pt idx="6872">
                  <c:v>18.502352389779215</c:v>
                </c:pt>
                <c:pt idx="6873">
                  <c:v>18.509537713208235</c:v>
                </c:pt>
                <c:pt idx="6874">
                  <c:v>18.516728694556786</c:v>
                </c:pt>
                <c:pt idx="6875">
                  <c:v>18.523916827101832</c:v>
                </c:pt>
                <c:pt idx="6876">
                  <c:v>18.531102097565149</c:v>
                </c:pt>
                <c:pt idx="6877">
                  <c:v>18.538275965954437</c:v>
                </c:pt>
                <c:pt idx="6878">
                  <c:v>18.545455465717449</c:v>
                </c:pt>
                <c:pt idx="6879">
                  <c:v>18.552623523492699</c:v>
                </c:pt>
                <c:pt idx="6880">
                  <c:v>18.559797199287161</c:v>
                </c:pt>
                <c:pt idx="6881">
                  <c:v>18.566959393128894</c:v>
                </c:pt>
                <c:pt idx="6882">
                  <c:v>18.574127191583734</c:v>
                </c:pt>
                <c:pt idx="6883">
                  <c:v>18.581283468070051</c:v>
                </c:pt>
                <c:pt idx="6884">
                  <c:v>18.588436762492748</c:v>
                </c:pt>
                <c:pt idx="6885">
                  <c:v>18.595595641319164</c:v>
                </c:pt>
                <c:pt idx="6886">
                  <c:v>18.602742938063031</c:v>
                </c:pt>
                <c:pt idx="6887">
                  <c:v>18.609887212524928</c:v>
                </c:pt>
                <c:pt idx="6888">
                  <c:v>18.61703705106607</c:v>
                </c:pt>
                <c:pt idx="6889">
                  <c:v>18.62417524729873</c:v>
                </c:pt>
                <c:pt idx="6890">
                  <c:v>18.63131038091813</c:v>
                </c:pt>
                <c:pt idx="6891">
                  <c:v>18.63844706315443</c:v>
                </c:pt>
                <c:pt idx="6892">
                  <c:v>18.645576032922119</c:v>
                </c:pt>
                <c:pt idx="6893">
                  <c:v>18.652701899632891</c:v>
                </c:pt>
                <c:pt idx="6894">
                  <c:v>18.659833289424768</c:v>
                </c:pt>
                <c:pt idx="6895">
                  <c:v>18.666952916131692</c:v>
                </c:pt>
                <c:pt idx="6896">
                  <c:v>18.674069399227669</c:v>
                </c:pt>
                <c:pt idx="6897">
                  <c:v>18.681187360617887</c:v>
                </c:pt>
                <c:pt idx="6898">
                  <c:v>18.688297517641207</c:v>
                </c:pt>
                <c:pt idx="6899">
                  <c:v>18.695404490389336</c:v>
                </c:pt>
                <c:pt idx="6900">
                  <c:v>18.702508265283583</c:v>
                </c:pt>
                <c:pt idx="6901">
                  <c:v>18.709613471329881</c:v>
                </c:pt>
                <c:pt idx="6902">
                  <c:v>18.716710811517515</c:v>
                </c:pt>
                <c:pt idx="6903">
                  <c:v>18.723804913042351</c:v>
                </c:pt>
                <c:pt idx="6904">
                  <c:v>18.730895762277797</c:v>
                </c:pt>
                <c:pt idx="6905">
                  <c:v>18.737979282658085</c:v>
                </c:pt>
                <c:pt idx="6906">
                  <c:v>18.745063581534986</c:v>
                </c:pt>
                <c:pt idx="6907">
                  <c:v>18.75214924046599</c:v>
                </c:pt>
                <c:pt idx="6908">
                  <c:v>18.759226940968531</c:v>
                </c:pt>
                <c:pt idx="6909">
                  <c:v>18.766301320870351</c:v>
                </c:pt>
                <c:pt idx="6910">
                  <c:v>18.773377025108175</c:v>
                </c:pt>
                <c:pt idx="6911">
                  <c:v>18.780444724483431</c:v>
                </c:pt>
                <c:pt idx="6912">
                  <c:v>18.787513724320082</c:v>
                </c:pt>
                <c:pt idx="6913">
                  <c:v>18.794574688283845</c:v>
                </c:pt>
                <c:pt idx="6914">
                  <c:v>18.801623490691618</c:v>
                </c:pt>
                <c:pt idx="6915">
                  <c:v>18.808682323376594</c:v>
                </c:pt>
                <c:pt idx="6916">
                  <c:v>18.815737742884707</c:v>
                </c:pt>
                <c:pt idx="6917">
                  <c:v>18.822785064374237</c:v>
                </c:pt>
                <c:pt idx="6918">
                  <c:v>18.829833614404293</c:v>
                </c:pt>
                <c:pt idx="6919">
                  <c:v>18.836874035278317</c:v>
                </c:pt>
                <c:pt idx="6920">
                  <c:v>18.843915660622294</c:v>
                </c:pt>
                <c:pt idx="6921">
                  <c:v>18.850949125631143</c:v>
                </c:pt>
                <c:pt idx="6922">
                  <c:v>18.857983770991179</c:v>
                </c:pt>
                <c:pt idx="6923">
                  <c:v>18.865010224795697</c:v>
                </c:pt>
                <c:pt idx="6924">
                  <c:v>18.872037834784734</c:v>
                </c:pt>
                <c:pt idx="6925">
                  <c:v>18.879061907173678</c:v>
                </c:pt>
                <c:pt idx="6926">
                  <c:v>18.886077741099541</c:v>
                </c:pt>
                <c:pt idx="6927">
                  <c:v>18.893094694870424</c:v>
                </c:pt>
                <c:pt idx="6928">
                  <c:v>18.900103378856304</c:v>
                </c:pt>
                <c:pt idx="6929">
                  <c:v>18.907113158402247</c:v>
                </c:pt>
                <c:pt idx="6930">
                  <c:v>18.91411933083705</c:v>
                </c:pt>
                <c:pt idx="6931">
                  <c:v>18.921121882225655</c:v>
                </c:pt>
                <c:pt idx="6932">
                  <c:v>18.928116101065125</c:v>
                </c:pt>
                <c:pt idx="6933">
                  <c:v>18.935111366753937</c:v>
                </c:pt>
                <c:pt idx="6934">
                  <c:v>18.942102969528108</c:v>
                </c:pt>
                <c:pt idx="6935">
                  <c:v>18.949090895409942</c:v>
                </c:pt>
                <c:pt idx="6936">
                  <c:v>18.956075130411222</c:v>
                </c:pt>
                <c:pt idx="6937">
                  <c:v>18.963059878858616</c:v>
                </c:pt>
                <c:pt idx="6938">
                  <c:v>18.970036694949812</c:v>
                </c:pt>
                <c:pt idx="6939">
                  <c:v>18.9770097781328</c:v>
                </c:pt>
                <c:pt idx="6940">
                  <c:v>18.983979114377622</c:v>
                </c:pt>
                <c:pt idx="6941">
                  <c:v>18.990953640767209</c:v>
                </c:pt>
                <c:pt idx="6942">
                  <c:v>18.997915447612954</c:v>
                </c:pt>
                <c:pt idx="6943">
                  <c:v>19.004868748502396</c:v>
                </c:pt>
                <c:pt idx="6944">
                  <c:v>19.011831932297287</c:v>
                </c:pt>
                <c:pt idx="6945">
                  <c:v>19.018782334503985</c:v>
                </c:pt>
                <c:pt idx="6946">
                  <c:v>19.025737889545002</c:v>
                </c:pt>
                <c:pt idx="6947">
                  <c:v>19.03268062158465</c:v>
                </c:pt>
                <c:pt idx="6948">
                  <c:v>19.039628491457755</c:v>
                </c:pt>
                <c:pt idx="6949">
                  <c:v>19.046563496880893</c:v>
                </c:pt>
                <c:pt idx="6950">
                  <c:v>19.053503625092045</c:v>
                </c:pt>
                <c:pt idx="6951">
                  <c:v>19.060439864565353</c:v>
                </c:pt>
                <c:pt idx="6952">
                  <c:v>19.067363177345676</c:v>
                </c:pt>
                <c:pt idx="6953">
                  <c:v>19.074291590266405</c:v>
                </c:pt>
                <c:pt idx="6954">
                  <c:v>19.081216071958</c:v>
                </c:pt>
                <c:pt idx="6955">
                  <c:v>19.088136608236788</c:v>
                </c:pt>
                <c:pt idx="6956">
                  <c:v>19.09504413470945</c:v>
                </c:pt>
                <c:pt idx="6957">
                  <c:v>19.101956730974383</c:v>
                </c:pt>
                <c:pt idx="6958">
                  <c:v>19.108865339219122</c:v>
                </c:pt>
                <c:pt idx="6959">
                  <c:v>19.115769945221668</c:v>
                </c:pt>
                <c:pt idx="6960">
                  <c:v>19.122679611337126</c:v>
                </c:pt>
                <c:pt idx="6961">
                  <c:v>19.129576176744735</c:v>
                </c:pt>
                <c:pt idx="6962">
                  <c:v>19.136468697186213</c:v>
                </c:pt>
                <c:pt idx="6963">
                  <c:v>19.143361910110976</c:v>
                </c:pt>
                <c:pt idx="6964">
                  <c:v>19.150246299564735</c:v>
                </c:pt>
                <c:pt idx="6965">
                  <c:v>19.157135710794062</c:v>
                </c:pt>
                <c:pt idx="6966">
                  <c:v>19.164011916999613</c:v>
                </c:pt>
                <c:pt idx="6967">
                  <c:v>19.170884006846723</c:v>
                </c:pt>
                <c:pt idx="6968">
                  <c:v>19.17776585570666</c:v>
                </c:pt>
                <c:pt idx="6969">
                  <c:v>19.184638814123996</c:v>
                </c:pt>
                <c:pt idx="6970">
                  <c:v>19.191498483913765</c:v>
                </c:pt>
                <c:pt idx="6971">
                  <c:v>19.198363129135902</c:v>
                </c:pt>
                <c:pt idx="6972">
                  <c:v>19.205228366817092</c:v>
                </c:pt>
                <c:pt idx="6973">
                  <c:v>19.212075487534793</c:v>
                </c:pt>
                <c:pt idx="6974">
                  <c:v>19.218927560375896</c:v>
                </c:pt>
                <c:pt idx="6975">
                  <c:v>19.225775415310302</c:v>
                </c:pt>
                <c:pt idx="6976">
                  <c:v>19.232623812126874</c:v>
                </c:pt>
                <c:pt idx="6977">
                  <c:v>19.239463189817805</c:v>
                </c:pt>
                <c:pt idx="6978">
                  <c:v>19.246298306432198</c:v>
                </c:pt>
                <c:pt idx="6979">
                  <c:v>19.253143128608997</c:v>
                </c:pt>
                <c:pt idx="6980">
                  <c:v>19.259969688131996</c:v>
                </c:pt>
                <c:pt idx="6981">
                  <c:v>19.266796726098953</c:v>
                </c:pt>
                <c:pt idx="6982">
                  <c:v>19.273623885692857</c:v>
                </c:pt>
                <c:pt idx="6983">
                  <c:v>19.280442283420744</c:v>
                </c:pt>
                <c:pt idx="6984">
                  <c:v>19.287260783590849</c:v>
                </c:pt>
                <c:pt idx="6985">
                  <c:v>19.294065693636931</c:v>
                </c:pt>
                <c:pt idx="6986">
                  <c:v>19.300880266168882</c:v>
                </c:pt>
                <c:pt idx="6987">
                  <c:v>19.307685671148185</c:v>
                </c:pt>
                <c:pt idx="6988">
                  <c:v>19.314491478491856</c:v>
                </c:pt>
                <c:pt idx="6989">
                  <c:v>19.321288085872396</c:v>
                </c:pt>
                <c:pt idx="6990">
                  <c:v>19.328085070039226</c:v>
                </c:pt>
                <c:pt idx="6991">
                  <c:v>19.334872821804616</c:v>
                </c:pt>
                <c:pt idx="6992">
                  <c:v>19.341660924741976</c:v>
                </c:pt>
                <c:pt idx="6993">
                  <c:v>19.348439762812248</c:v>
                </c:pt>
                <c:pt idx="6994">
                  <c:v>19.355228226633773</c:v>
                </c:pt>
                <c:pt idx="6995">
                  <c:v>19.361998099419495</c:v>
                </c:pt>
                <c:pt idx="6996">
                  <c:v>19.368777585386979</c:v>
                </c:pt>
                <c:pt idx="6997">
                  <c:v>19.375543244812391</c:v>
                </c:pt>
                <c:pt idx="6998">
                  <c:v>19.382308884533643</c:v>
                </c:pt>
                <c:pt idx="6999">
                  <c:v>19.389074798601381</c:v>
                </c:pt>
                <c:pt idx="7000">
                  <c:v>19.395836162289132</c:v>
                </c:pt>
                <c:pt idx="7001">
                  <c:v>19.402588144055532</c:v>
                </c:pt>
                <c:pt idx="7002">
                  <c:v>19.409340361484976</c:v>
                </c:pt>
                <c:pt idx="7003">
                  <c:v>19.41608798472145</c:v>
                </c:pt>
                <c:pt idx="7004">
                  <c:v>19.422826177107666</c:v>
                </c:pt>
                <c:pt idx="7005">
                  <c:v>19.429573938705754</c:v>
                </c:pt>
                <c:pt idx="7006">
                  <c:v>19.43630769646499</c:v>
                </c:pt>
                <c:pt idx="7007">
                  <c:v>19.443041359782125</c:v>
                </c:pt>
                <c:pt idx="7008">
                  <c:v>19.449765802308182</c:v>
                </c:pt>
                <c:pt idx="7009">
                  <c:v>19.45649496129311</c:v>
                </c:pt>
                <c:pt idx="7010">
                  <c:v>19.463219436671309</c:v>
                </c:pt>
                <c:pt idx="7011">
                  <c:v>19.469939213766938</c:v>
                </c:pt>
                <c:pt idx="7012">
                  <c:v>19.476654277897222</c:v>
                </c:pt>
                <c:pt idx="7013">
                  <c:v>19.483359777098414</c:v>
                </c:pt>
                <c:pt idx="7014">
                  <c:v>19.49006536953458</c:v>
                </c:pt>
                <c:pt idx="7015">
                  <c:v>19.496775642620573</c:v>
                </c:pt>
                <c:pt idx="7016">
                  <c:v>19.503471712768132</c:v>
                </c:pt>
                <c:pt idx="7017">
                  <c:v>19.510172447200159</c:v>
                </c:pt>
                <c:pt idx="7018">
                  <c:v>19.516854090478045</c:v>
                </c:pt>
                <c:pt idx="7019">
                  <c:v>19.523545225660534</c:v>
                </c:pt>
                <c:pt idx="7020">
                  <c:v>19.530231543217361</c:v>
                </c:pt>
                <c:pt idx="7021">
                  <c:v>19.536913028398747</c:v>
                </c:pt>
                <c:pt idx="7022">
                  <c:v>19.543589666448472</c:v>
                </c:pt>
                <c:pt idx="7023">
                  <c:v>19.550270932529237</c:v>
                </c:pt>
                <c:pt idx="7024">
                  <c:v>19.556937838539962</c:v>
                </c:pt>
                <c:pt idx="7025">
                  <c:v>19.563599853110045</c:v>
                </c:pt>
                <c:pt idx="7026">
                  <c:v>19.570266470940101</c:v>
                </c:pt>
                <c:pt idx="7027">
                  <c:v>19.576928180791665</c:v>
                </c:pt>
                <c:pt idx="7028">
                  <c:v>19.583584967863722</c:v>
                </c:pt>
                <c:pt idx="7029">
                  <c:v>19.59022728831475</c:v>
                </c:pt>
                <c:pt idx="7030">
                  <c:v>19.596883714434888</c:v>
                </c:pt>
                <c:pt idx="7031">
                  <c:v>19.603525644301865</c:v>
                </c:pt>
                <c:pt idx="7032">
                  <c:v>19.61016259212515</c:v>
                </c:pt>
                <c:pt idx="7033">
                  <c:v>19.616804098151849</c:v>
                </c:pt>
                <c:pt idx="7034">
                  <c:v>19.623435916426292</c:v>
                </c:pt>
                <c:pt idx="7035">
                  <c:v>19.630067405368553</c:v>
                </c:pt>
                <c:pt idx="7036">
                  <c:v>19.636693865908633</c:v>
                </c:pt>
                <c:pt idx="7037">
                  <c:v>19.643305702084906</c:v>
                </c:pt>
                <c:pt idx="7038">
                  <c:v>19.649931642330824</c:v>
                </c:pt>
                <c:pt idx="7039">
                  <c:v>19.656542928473289</c:v>
                </c:pt>
                <c:pt idx="7040">
                  <c:v>19.663149126734464</c:v>
                </c:pt>
                <c:pt idx="7041">
                  <c:v>19.669759829326583</c:v>
                </c:pt>
                <c:pt idx="7042">
                  <c:v>19.676360699518209</c:v>
                </c:pt>
                <c:pt idx="7043">
                  <c:v>19.682961173044152</c:v>
                </c:pt>
                <c:pt idx="7044">
                  <c:v>19.689556512096814</c:v>
                </c:pt>
                <c:pt idx="7045">
                  <c:v>19.696146701763343</c:v>
                </c:pt>
                <c:pt idx="7046">
                  <c:v>19.702736619625284</c:v>
                </c:pt>
                <c:pt idx="7047">
                  <c:v>19.709316467417398</c:v>
                </c:pt>
                <c:pt idx="7048">
                  <c:v>19.71590077358767</c:v>
                </c:pt>
                <c:pt idx="7049">
                  <c:v>19.722475122081665</c:v>
                </c:pt>
                <c:pt idx="7050">
                  <c:v>19.72904901623129</c:v>
                </c:pt>
                <c:pt idx="7051">
                  <c:v>19.735617684362403</c:v>
                </c:pt>
                <c:pt idx="7052">
                  <c:v>19.742181111518558</c:v>
                </c:pt>
                <c:pt idx="7053">
                  <c:v>19.748744186822044</c:v>
                </c:pt>
                <c:pt idx="7054">
                  <c:v>19.75529708879035</c:v>
                </c:pt>
                <c:pt idx="7055">
                  <c:v>19.761844704884716</c:v>
                </c:pt>
                <c:pt idx="7056">
                  <c:v>19.768401633529876</c:v>
                </c:pt>
                <c:pt idx="7057">
                  <c:v>19.774948351901447</c:v>
                </c:pt>
                <c:pt idx="7058">
                  <c:v>19.781480035074022</c:v>
                </c:pt>
                <c:pt idx="7059">
                  <c:v>19.788021010185197</c:v>
                </c:pt>
                <c:pt idx="7060">
                  <c:v>19.794566370959298</c:v>
                </c:pt>
                <c:pt idx="7061">
                  <c:v>19.801091731078738</c:v>
                </c:pt>
                <c:pt idx="7062">
                  <c:v>19.807611713294627</c:v>
                </c:pt>
                <c:pt idx="7063">
                  <c:v>19.814140972782965</c:v>
                </c:pt>
                <c:pt idx="7064">
                  <c:v>19.820664840533276</c:v>
                </c:pt>
                <c:pt idx="7065">
                  <c:v>19.827168615108576</c:v>
                </c:pt>
                <c:pt idx="7066">
                  <c:v>19.833676720700723</c:v>
                </c:pt>
                <c:pt idx="7067">
                  <c:v>19.840194088748106</c:v>
                </c:pt>
                <c:pt idx="7068">
                  <c:v>19.846691307118643</c:v>
                </c:pt>
                <c:pt idx="7069">
                  <c:v>19.853197774029592</c:v>
                </c:pt>
                <c:pt idx="7070">
                  <c:v>19.859688976985719</c:v>
                </c:pt>
                <c:pt idx="7071">
                  <c:v>19.866179550494724</c:v>
                </c:pt>
                <c:pt idx="7072">
                  <c:v>19.872669556771612</c:v>
                </c:pt>
                <c:pt idx="7073">
                  <c:v>19.879149111798551</c:v>
                </c:pt>
                <c:pt idx="7074">
                  <c:v>19.885628072705366</c:v>
                </c:pt>
                <c:pt idx="7075">
                  <c:v>19.892111316183652</c:v>
                </c:pt>
                <c:pt idx="7076">
                  <c:v>19.898584071146328</c:v>
                </c:pt>
                <c:pt idx="7077">
                  <c:v>19.905056204492507</c:v>
                </c:pt>
                <c:pt idx="7078">
                  <c:v>19.911512914545234</c:v>
                </c:pt>
                <c:pt idx="7079">
                  <c:v>19.917978778659943</c:v>
                </c:pt>
                <c:pt idx="7080">
                  <c:v>19.92443413433514</c:v>
                </c:pt>
                <c:pt idx="7081">
                  <c:v>19.93088386777103</c:v>
                </c:pt>
                <c:pt idx="7082">
                  <c:v>19.937332884390663</c:v>
                </c:pt>
                <c:pt idx="7083">
                  <c:v>19.943781211334105</c:v>
                </c:pt>
                <c:pt idx="7084">
                  <c:v>19.950223883518145</c:v>
                </c:pt>
                <c:pt idx="7085">
                  <c:v>19.956655929364782</c:v>
                </c:pt>
                <c:pt idx="7086">
                  <c:v>19.963087244994593</c:v>
                </c:pt>
                <c:pt idx="7087">
                  <c:v>19.969522764684505</c:v>
                </c:pt>
                <c:pt idx="7088">
                  <c:v>19.975952581885011</c:v>
                </c:pt>
                <c:pt idx="7089">
                  <c:v>19.982366764353372</c:v>
                </c:pt>
                <c:pt idx="7090">
                  <c:v>19.98879008364246</c:v>
                </c:pt>
                <c:pt idx="7091">
                  <c:v>19.995202700790067</c:v>
                </c:pt>
                <c:pt idx="7092">
                  <c:v>20.001609554794165</c:v>
                </c:pt>
                <c:pt idx="7093">
                  <c:v>20.00802057321755</c:v>
                </c:pt>
                <c:pt idx="7094">
                  <c:v>20.014415861822478</c:v>
                </c:pt>
                <c:pt idx="7095">
                  <c:v>20.020815297304207</c:v>
                </c:pt>
                <c:pt idx="7096">
                  <c:v>20.027203947532051</c:v>
                </c:pt>
                <c:pt idx="7097">
                  <c:v>20.033606688298217</c:v>
                </c:pt>
                <c:pt idx="7098">
                  <c:v>20.039983674038243</c:v>
                </c:pt>
                <c:pt idx="7099">
                  <c:v>20.046369760124996</c:v>
                </c:pt>
                <c:pt idx="7100">
                  <c:v>20.052749987174845</c:v>
                </c:pt>
                <c:pt idx="7101">
                  <c:v>20.059124339976663</c:v>
                </c:pt>
                <c:pt idx="7102">
                  <c:v>20.065492803317252</c:v>
                </c:pt>
                <c:pt idx="7103">
                  <c:v>20.071865368719447</c:v>
                </c:pt>
                <c:pt idx="7104">
                  <c:v>20.078222013874004</c:v>
                </c:pt>
                <c:pt idx="7105">
                  <c:v>20.0845827434242</c:v>
                </c:pt>
                <c:pt idx="7106">
                  <c:v>20.090937535399668</c:v>
                </c:pt>
                <c:pt idx="7107">
                  <c:v>20.097286374566274</c:v>
                </c:pt>
                <c:pt idx="7108">
                  <c:v>20.10363928435714</c:v>
                </c:pt>
                <c:pt idx="7109">
                  <c:v>20.109976178571301</c:v>
                </c:pt>
                <c:pt idx="7110">
                  <c:v>20.116317125684358</c:v>
                </c:pt>
                <c:pt idx="7111">
                  <c:v>20.12265207177488</c:v>
                </c:pt>
                <c:pt idx="7112">
                  <c:v>20.128981001588951</c:v>
                </c:pt>
                <c:pt idx="7113">
                  <c:v>20.135313970423486</c:v>
                </c:pt>
                <c:pt idx="7114">
                  <c:v>20.141635831313778</c:v>
                </c:pt>
                <c:pt idx="7115">
                  <c:v>20.147956712001893</c:v>
                </c:pt>
                <c:pt idx="7116">
                  <c:v>20.154271528102143</c:v>
                </c:pt>
                <c:pt idx="7117">
                  <c:v>20.160580264341981</c:v>
                </c:pt>
                <c:pt idx="7118">
                  <c:v>20.166893007836197</c:v>
                </c:pt>
                <c:pt idx="7119">
                  <c:v>20.173189544887627</c:v>
                </c:pt>
                <c:pt idx="7120">
                  <c:v>20.179490071353925</c:v>
                </c:pt>
                <c:pt idx="7121">
                  <c:v>20.185789483712519</c:v>
                </c:pt>
                <c:pt idx="7122">
                  <c:v>20.192077739947962</c:v>
                </c:pt>
                <c:pt idx="7123">
                  <c:v>20.198359837338419</c:v>
                </c:pt>
                <c:pt idx="7124">
                  <c:v>20.204645901109487</c:v>
                </c:pt>
                <c:pt idx="7125">
                  <c:v>20.210930808630025</c:v>
                </c:pt>
                <c:pt idx="7126">
                  <c:v>20.217204505198097</c:v>
                </c:pt>
                <c:pt idx="7127">
                  <c:v>20.223471994413707</c:v>
                </c:pt>
                <c:pt idx="7128">
                  <c:v>20.229743426874627</c:v>
                </c:pt>
                <c:pt idx="7129">
                  <c:v>20.236003488602979</c:v>
                </c:pt>
                <c:pt idx="7130">
                  <c:v>20.242262450401295</c:v>
                </c:pt>
                <c:pt idx="7131">
                  <c:v>20.248515156270752</c:v>
                </c:pt>
                <c:pt idx="7132">
                  <c:v>20.254771782144591</c:v>
                </c:pt>
                <c:pt idx="7133">
                  <c:v>20.261016969626208</c:v>
                </c:pt>
                <c:pt idx="7134">
                  <c:v>20.26726102758855</c:v>
                </c:pt>
                <c:pt idx="7135">
                  <c:v>20.27350381722832</c:v>
                </c:pt>
                <c:pt idx="7136">
                  <c:v>20.279735252274076</c:v>
                </c:pt>
                <c:pt idx="7137">
                  <c:v>20.285960352072156</c:v>
                </c:pt>
                <c:pt idx="7138">
                  <c:v>20.292194371462511</c:v>
                </c:pt>
                <c:pt idx="7139">
                  <c:v>20.298416998171078</c:v>
                </c:pt>
                <c:pt idx="7140">
                  <c:v>20.304633256242706</c:v>
                </c:pt>
                <c:pt idx="7141">
                  <c:v>20.310848175992735</c:v>
                </c:pt>
                <c:pt idx="7142">
                  <c:v>20.317061906792819</c:v>
                </c:pt>
                <c:pt idx="7143">
                  <c:v>20.323274284320821</c:v>
                </c:pt>
                <c:pt idx="7144">
                  <c:v>20.329475197191197</c:v>
                </c:pt>
                <c:pt idx="7145">
                  <c:v>20.335674729191908</c:v>
                </c:pt>
                <c:pt idx="7146">
                  <c:v>20.341862762686123</c:v>
                </c:pt>
                <c:pt idx="7147">
                  <c:v>20.348059673727548</c:v>
                </c:pt>
                <c:pt idx="7148">
                  <c:v>20.354245065012691</c:v>
                </c:pt>
                <c:pt idx="7149">
                  <c:v>20.360429032804678</c:v>
                </c:pt>
                <c:pt idx="7150">
                  <c:v>20.366601446976496</c:v>
                </c:pt>
                <c:pt idx="7151">
                  <c:v>20.372782721231875</c:v>
                </c:pt>
                <c:pt idx="7152">
                  <c:v>20.378957483411661</c:v>
                </c:pt>
                <c:pt idx="7153">
                  <c:v>20.385125718128858</c:v>
                </c:pt>
                <c:pt idx="7154">
                  <c:v>20.391282344066862</c:v>
                </c:pt>
                <c:pt idx="7155">
                  <c:v>20.397437476151165</c:v>
                </c:pt>
                <c:pt idx="7156">
                  <c:v>20.403591308231153</c:v>
                </c:pt>
                <c:pt idx="7157">
                  <c:v>20.40974363134837</c:v>
                </c:pt>
                <c:pt idx="7158">
                  <c:v>20.415884290495132</c:v>
                </c:pt>
                <c:pt idx="7159">
                  <c:v>20.422033774472897</c:v>
                </c:pt>
                <c:pt idx="7160">
                  <c:v>20.428176648370474</c:v>
                </c:pt>
                <c:pt idx="7161">
                  <c:v>20.434307820008076</c:v>
                </c:pt>
                <c:pt idx="7162">
                  <c:v>20.440437425983522</c:v>
                </c:pt>
                <c:pt idx="7163">
                  <c:v>20.44656037566585</c:v>
                </c:pt>
                <c:pt idx="7164">
                  <c:v>20.452687046484691</c:v>
                </c:pt>
                <c:pt idx="7165">
                  <c:v>20.458801959780686</c:v>
                </c:pt>
                <c:pt idx="7166">
                  <c:v>20.464915264492436</c:v>
                </c:pt>
                <c:pt idx="7167">
                  <c:v>20.471021863804392</c:v>
                </c:pt>
                <c:pt idx="7168">
                  <c:v>20.477127072610234</c:v>
                </c:pt>
                <c:pt idx="7169">
                  <c:v>20.483230643725673</c:v>
                </c:pt>
                <c:pt idx="7170">
                  <c:v>20.489327475704929</c:v>
                </c:pt>
                <c:pt idx="7171">
                  <c:v>20.495417553129194</c:v>
                </c:pt>
                <c:pt idx="7172">
                  <c:v>20.501511303449565</c:v>
                </c:pt>
                <c:pt idx="7173">
                  <c:v>20.507593185622248</c:v>
                </c:pt>
                <c:pt idx="7174">
                  <c:v>20.513673373173127</c:v>
                </c:pt>
                <c:pt idx="7175">
                  <c:v>20.519757218567023</c:v>
                </c:pt>
                <c:pt idx="7176">
                  <c:v>20.525823789413455</c:v>
                </c:pt>
                <c:pt idx="7177">
                  <c:v>20.531893999721472</c:v>
                </c:pt>
                <c:pt idx="7178">
                  <c:v>20.537957372458251</c:v>
                </c:pt>
                <c:pt idx="7179">
                  <c:v>20.544024378727826</c:v>
                </c:pt>
                <c:pt idx="7180">
                  <c:v>20.550079423068386</c:v>
                </c:pt>
                <c:pt idx="7181">
                  <c:v>20.55612730889748</c:v>
                </c:pt>
                <c:pt idx="7182">
                  <c:v>20.562179090904447</c:v>
                </c:pt>
                <c:pt idx="7183">
                  <c:v>20.568218579100929</c:v>
                </c:pt>
                <c:pt idx="7184">
                  <c:v>20.574261667222181</c:v>
                </c:pt>
                <c:pt idx="7185">
                  <c:v>20.580297834608832</c:v>
                </c:pt>
                <c:pt idx="7186">
                  <c:v>20.586327065817358</c:v>
                </c:pt>
                <c:pt idx="7187">
                  <c:v>20.592359881704038</c:v>
                </c:pt>
                <c:pt idx="7188">
                  <c:v>20.598375200438525</c:v>
                </c:pt>
                <c:pt idx="7189">
                  <c:v>20.60439408538128</c:v>
                </c:pt>
                <c:pt idx="7190">
                  <c:v>20.610416539704605</c:v>
                </c:pt>
                <c:pt idx="7191">
                  <c:v>20.616421444327308</c:v>
                </c:pt>
                <c:pt idx="7192">
                  <c:v>20.622429899837517</c:v>
                </c:pt>
                <c:pt idx="7193">
                  <c:v>20.628431335865091</c:v>
                </c:pt>
                <c:pt idx="7194">
                  <c:v>20.634441443884953</c:v>
                </c:pt>
                <c:pt idx="7195">
                  <c:v>20.640423673571128</c:v>
                </c:pt>
                <c:pt idx="7196">
                  <c:v>20.646414556729869</c:v>
                </c:pt>
                <c:pt idx="7197">
                  <c:v>20.652403502721882</c:v>
                </c:pt>
                <c:pt idx="7198">
                  <c:v>20.658390838583365</c:v>
                </c:pt>
                <c:pt idx="7199">
                  <c:v>20.664360476341102</c:v>
                </c:pt>
                <c:pt idx="7200">
                  <c:v>20.670333615656563</c:v>
                </c:pt>
                <c:pt idx="7201">
                  <c:v>20.676310259611487</c:v>
                </c:pt>
                <c:pt idx="7202">
                  <c:v>20.68227429218096</c:v>
                </c:pt>
                <c:pt idx="7203">
                  <c:v>20.688236673054934</c:v>
                </c:pt>
                <c:pt idx="7204">
                  <c:v>20.694191901531578</c:v>
                </c:pt>
                <c:pt idx="7205">
                  <c:v>20.700150609846428</c:v>
                </c:pt>
                <c:pt idx="7206">
                  <c:v>20.706091493313718</c:v>
                </c:pt>
                <c:pt idx="7207">
                  <c:v>20.712035838028914</c:v>
                </c:pt>
                <c:pt idx="7208">
                  <c:v>20.717988795293241</c:v>
                </c:pt>
                <c:pt idx="7209">
                  <c:v>20.723918728377402</c:v>
                </c:pt>
                <c:pt idx="7210">
                  <c:v>20.729852107125751</c:v>
                </c:pt>
                <c:pt idx="7211">
                  <c:v>20.735783402646561</c:v>
                </c:pt>
                <c:pt idx="7212">
                  <c:v>20.741702295446991</c:v>
                </c:pt>
                <c:pt idx="7213">
                  <c:v>20.747624618281357</c:v>
                </c:pt>
                <c:pt idx="7214">
                  <c:v>20.753539671030044</c:v>
                </c:pt>
                <c:pt idx="7215">
                  <c:v>20.759452596955732</c:v>
                </c:pt>
                <c:pt idx="7216">
                  <c:v>20.765363780005391</c:v>
                </c:pt>
                <c:pt idx="7217">
                  <c:v>20.771256937332762</c:v>
                </c:pt>
                <c:pt idx="7218">
                  <c:v>20.777158653563173</c:v>
                </c:pt>
                <c:pt idx="7219">
                  <c:v>20.783058606734333</c:v>
                </c:pt>
                <c:pt idx="7220">
                  <c:v>20.788951221566069</c:v>
                </c:pt>
                <c:pt idx="7221">
                  <c:v>20.794830904193859</c:v>
                </c:pt>
                <c:pt idx="7222">
                  <c:v>20.80071954346208</c:v>
                </c:pt>
                <c:pt idx="7223">
                  <c:v>20.806590051943999</c:v>
                </c:pt>
                <c:pt idx="7224">
                  <c:v>20.812469096724413</c:v>
                </c:pt>
                <c:pt idx="7225">
                  <c:v>20.818335567455932</c:v>
                </c:pt>
                <c:pt idx="7226">
                  <c:v>20.8242105709847</c:v>
                </c:pt>
                <c:pt idx="7227">
                  <c:v>20.830062196040476</c:v>
                </c:pt>
                <c:pt idx="7228">
                  <c:v>20.835922338140598</c:v>
                </c:pt>
                <c:pt idx="7229">
                  <c:v>20.841780645602384</c:v>
                </c:pt>
                <c:pt idx="7230">
                  <c:v>20.847625876618537</c:v>
                </c:pt>
                <c:pt idx="7231">
                  <c:v>20.853469251319577</c:v>
                </c:pt>
                <c:pt idx="7232">
                  <c:v>20.859310322661923</c:v>
                </c:pt>
                <c:pt idx="7233">
                  <c:v>20.865149528208214</c:v>
                </c:pt>
                <c:pt idx="7234">
                  <c:v>20.870986414599535</c:v>
                </c:pt>
                <c:pt idx="7235">
                  <c:v>20.876810594135332</c:v>
                </c:pt>
                <c:pt idx="7236">
                  <c:v>20.882632426521688</c:v>
                </c:pt>
                <c:pt idx="7237">
                  <c:v>20.888452361917778</c:v>
                </c:pt>
                <c:pt idx="7238">
                  <c:v>20.894269934343214</c:v>
                </c:pt>
                <c:pt idx="7239">
                  <c:v>20.900074744355095</c:v>
                </c:pt>
                <c:pt idx="7240">
                  <c:v>20.905888025371411</c:v>
                </c:pt>
                <c:pt idx="7241">
                  <c:v>20.911693719388989</c:v>
                </c:pt>
                <c:pt idx="7242">
                  <c:v>20.917486612362328</c:v>
                </c:pt>
                <c:pt idx="7243">
                  <c:v>20.923287964714607</c:v>
                </c:pt>
                <c:pt idx="7244">
                  <c:v>20.929076494313204</c:v>
                </c:pt>
                <c:pt idx="7245">
                  <c:v>20.934862587234129</c:v>
                </c:pt>
                <c:pt idx="7246">
                  <c:v>20.940641027976348</c:v>
                </c:pt>
                <c:pt idx="7247">
                  <c:v>20.946417499649911</c:v>
                </c:pt>
                <c:pt idx="7248">
                  <c:v>20.952191504762105</c:v>
                </c:pt>
                <c:pt idx="7249">
                  <c:v>20.957968739989369</c:v>
                </c:pt>
                <c:pt idx="7250">
                  <c:v>20.963738285424302</c:v>
                </c:pt>
                <c:pt idx="7251">
                  <c:v>20.969494913908033</c:v>
                </c:pt>
                <c:pt idx="7252">
                  <c:v>20.975249031919045</c:v>
                </c:pt>
                <c:pt idx="7253">
                  <c:v>20.981006354507031</c:v>
                </c:pt>
                <c:pt idx="7254">
                  <c:v>20.986755937555586</c:v>
                </c:pt>
                <c:pt idx="7255">
                  <c:v>20.992492548114427</c:v>
                </c:pt>
                <c:pt idx="7256">
                  <c:v>20.998237563129635</c:v>
                </c:pt>
                <c:pt idx="7257">
                  <c:v>21.003974804313717</c:v>
                </c:pt>
                <c:pt idx="7258">
                  <c:v>21.009704256212419</c:v>
                </c:pt>
                <c:pt idx="7259">
                  <c:v>21.015436880323183</c:v>
                </c:pt>
                <c:pt idx="7260">
                  <c:v>21.021156471577246</c:v>
                </c:pt>
                <c:pt idx="7261">
                  <c:v>21.026873462527615</c:v>
                </c:pt>
                <c:pt idx="7262">
                  <c:v>21.032582614450561</c:v>
                </c:pt>
                <c:pt idx="7263">
                  <c:v>21.038294912923327</c:v>
                </c:pt>
                <c:pt idx="7264">
                  <c:v>21.044010360547908</c:v>
                </c:pt>
                <c:pt idx="7265">
                  <c:v>21.049706933815649</c:v>
                </c:pt>
                <c:pt idx="7266">
                  <c:v>21.055401404006037</c:v>
                </c:pt>
                <c:pt idx="7267">
                  <c:v>21.061098448720461</c:v>
                </c:pt>
                <c:pt idx="7268">
                  <c:v>21.066788147263811</c:v>
                </c:pt>
                <c:pt idx="7269">
                  <c:v>21.07247516953019</c:v>
                </c:pt>
                <c:pt idx="7270">
                  <c:v>21.0781542652818</c:v>
                </c:pt>
                <c:pt idx="7271">
                  <c:v>21.083836468132588</c:v>
                </c:pt>
                <c:pt idx="7272">
                  <c:v>21.08949967054275</c:v>
                </c:pt>
                <c:pt idx="7273">
                  <c:v>21.095177022193184</c:v>
                </c:pt>
                <c:pt idx="7274">
                  <c:v>21.100835342536602</c:v>
                </c:pt>
                <c:pt idx="7275">
                  <c:v>21.106496744178237</c:v>
                </c:pt>
                <c:pt idx="7276">
                  <c:v>21.112150150660735</c:v>
                </c:pt>
                <c:pt idx="7277">
                  <c:v>21.117806631504692</c:v>
                </c:pt>
                <c:pt idx="7278">
                  <c:v>21.123455098287231</c:v>
                </c:pt>
                <c:pt idx="7279">
                  <c:v>21.129095535580646</c:v>
                </c:pt>
                <c:pt idx="7280">
                  <c:v>21.134727927965791</c:v>
                </c:pt>
                <c:pt idx="7281">
                  <c:v>21.14036336884697</c:v>
                </c:pt>
                <c:pt idx="7282">
                  <c:v>21.146001860699815</c:v>
                </c:pt>
                <c:pt idx="7283">
                  <c:v>21.151621164491853</c:v>
                </c:pt>
                <c:pt idx="7284">
                  <c:v>21.157243500339739</c:v>
                </c:pt>
                <c:pt idx="7285">
                  <c:v>21.162857738041385</c:v>
                </c:pt>
                <c:pt idx="7286">
                  <c:v>21.168480262673249</c:v>
                </c:pt>
                <c:pt idx="7287">
                  <c:v>21.174089409768367</c:v>
                </c:pt>
                <c:pt idx="7288">
                  <c:v>21.179690424383207</c:v>
                </c:pt>
                <c:pt idx="7289">
                  <c:v>21.185294447554387</c:v>
                </c:pt>
                <c:pt idx="7290">
                  <c:v>21.190890319318175</c:v>
                </c:pt>
                <c:pt idx="7291">
                  <c:v>21.196478024270888</c:v>
                </c:pt>
                <c:pt idx="7292">
                  <c:v>21.20206872126337</c:v>
                </c:pt>
                <c:pt idx="7293">
                  <c:v>21.207656504280411</c:v>
                </c:pt>
                <c:pt idx="7294">
                  <c:v>21.213230815796962</c:v>
                </c:pt>
                <c:pt idx="7295">
                  <c:v>21.218808102812147</c:v>
                </c:pt>
                <c:pt idx="7296">
                  <c:v>21.224377169749605</c:v>
                </c:pt>
                <c:pt idx="7297">
                  <c:v>21.229954482485656</c:v>
                </c:pt>
                <c:pt idx="7298">
                  <c:v>21.235507070417011</c:v>
                </c:pt>
                <c:pt idx="7299">
                  <c:v>21.241062607815007</c:v>
                </c:pt>
                <c:pt idx="7300">
                  <c:v>21.246621097030371</c:v>
                </c:pt>
                <c:pt idx="7301">
                  <c:v>21.252171312888834</c:v>
                </c:pt>
                <c:pt idx="7302">
                  <c:v>21.257718524405735</c:v>
                </c:pt>
                <c:pt idx="7303">
                  <c:v>21.263263388132962</c:v>
                </c:pt>
                <c:pt idx="7304">
                  <c:v>21.268805231362375</c:v>
                </c:pt>
                <c:pt idx="7305">
                  <c:v>21.274333465724389</c:v>
                </c:pt>
                <c:pt idx="7306">
                  <c:v>21.279853361652382</c:v>
                </c:pt>
                <c:pt idx="7307">
                  <c:v>21.285376166682632</c:v>
                </c:pt>
                <c:pt idx="7308">
                  <c:v>21.290907175887824</c:v>
                </c:pt>
                <c:pt idx="7309">
                  <c:v>21.296413258064469</c:v>
                </c:pt>
                <c:pt idx="7310">
                  <c:v>21.301933513241011</c:v>
                </c:pt>
                <c:pt idx="7311">
                  <c:v>21.307439398987544</c:v>
                </c:pt>
                <c:pt idx="7312">
                  <c:v>21.312942874430565</c:v>
                </c:pt>
                <c:pt idx="7313">
                  <c:v>21.318443238934716</c:v>
                </c:pt>
                <c:pt idx="7314">
                  <c:v>21.323929879097694</c:v>
                </c:pt>
                <c:pt idx="7315">
                  <c:v>21.329419387816785</c:v>
                </c:pt>
                <c:pt idx="7316">
                  <c:v>21.334917071219941</c:v>
                </c:pt>
                <c:pt idx="7317">
                  <c:v>21.340389681907265</c:v>
                </c:pt>
                <c:pt idx="7318">
                  <c:v>21.345870451080462</c:v>
                </c:pt>
                <c:pt idx="7319">
                  <c:v>21.351337435726496</c:v>
                </c:pt>
                <c:pt idx="7320">
                  <c:v>21.356812574364824</c:v>
                </c:pt>
                <c:pt idx="7321">
                  <c:v>21.362273906749049</c:v>
                </c:pt>
                <c:pt idx="7322">
                  <c:v>21.367738076455819</c:v>
                </c:pt>
                <c:pt idx="7323">
                  <c:v>21.373199042500346</c:v>
                </c:pt>
                <c:pt idx="7324">
                  <c:v>21.378651478768518</c:v>
                </c:pt>
                <c:pt idx="7325">
                  <c:v>21.38409005365197</c:v>
                </c:pt>
                <c:pt idx="7326">
                  <c:v>21.389536757268981</c:v>
                </c:pt>
                <c:pt idx="7327">
                  <c:v>21.394980957851963</c:v>
                </c:pt>
                <c:pt idx="7328">
                  <c:v>21.4004105224851</c:v>
                </c:pt>
                <c:pt idx="7329">
                  <c:v>21.405837562371211</c:v>
                </c:pt>
                <c:pt idx="7330">
                  <c:v>21.4112727218528</c:v>
                </c:pt>
                <c:pt idx="7331">
                  <c:v>21.416699279326775</c:v>
                </c:pt>
                <c:pt idx="7332">
                  <c:v>21.422111893601649</c:v>
                </c:pt>
                <c:pt idx="7333">
                  <c:v>21.427521199781374</c:v>
                </c:pt>
                <c:pt idx="7334">
                  <c:v>21.432927950226496</c:v>
                </c:pt>
                <c:pt idx="7335">
                  <c:v>21.438342802929359</c:v>
                </c:pt>
                <c:pt idx="7336">
                  <c:v>21.443737567981259</c:v>
                </c:pt>
                <c:pt idx="7337">
                  <c:v>21.449141194557871</c:v>
                </c:pt>
                <c:pt idx="7338">
                  <c:v>21.454530034250027</c:v>
                </c:pt>
                <c:pt idx="7339">
                  <c:v>21.459921622609404</c:v>
                </c:pt>
                <c:pt idx="7340">
                  <c:v>21.465304506166124</c:v>
                </c:pt>
                <c:pt idx="7341">
                  <c:v>21.470684792861412</c:v>
                </c:pt>
                <c:pt idx="7342">
                  <c:v>21.47606169256769</c:v>
                </c:pt>
                <c:pt idx="7343">
                  <c:v>21.481429853233355</c:v>
                </c:pt>
                <c:pt idx="7344">
                  <c:v>21.486795396084698</c:v>
                </c:pt>
                <c:pt idx="7345">
                  <c:v>21.492157521784371</c:v>
                </c:pt>
                <c:pt idx="7346">
                  <c:v>21.497522364462302</c:v>
                </c:pt>
                <c:pt idx="7347">
                  <c:v>21.502878430164927</c:v>
                </c:pt>
                <c:pt idx="7348">
                  <c:v>21.508220356022917</c:v>
                </c:pt>
                <c:pt idx="7349">
                  <c:v>21.513570328212595</c:v>
                </c:pt>
                <c:pt idx="7350">
                  <c:v>21.518911489211899</c:v>
                </c:pt>
                <c:pt idx="7351">
                  <c:v>21.524243823782673</c:v>
                </c:pt>
                <c:pt idx="7352">
                  <c:v>21.529573488484886</c:v>
                </c:pt>
                <c:pt idx="7353">
                  <c:v>21.534911190010494</c:v>
                </c:pt>
                <c:pt idx="7354">
                  <c:v>21.540228506119689</c:v>
                </c:pt>
                <c:pt idx="7355">
                  <c:v>21.545548488431212</c:v>
                </c:pt>
                <c:pt idx="7356">
                  <c:v>21.550871138950885</c:v>
                </c:pt>
                <c:pt idx="7357">
                  <c:v>21.556184906161967</c:v>
                </c:pt>
                <c:pt idx="7358">
                  <c:v>21.561489774846113</c:v>
                </c:pt>
                <c:pt idx="7359">
                  <c:v>21.566791932373683</c:v>
                </c:pt>
                <c:pt idx="7360">
                  <c:v>21.572090533482875</c:v>
                </c:pt>
                <c:pt idx="7361">
                  <c:v>21.577380201909218</c:v>
                </c:pt>
                <c:pt idx="7362">
                  <c:v>21.582672504605728</c:v>
                </c:pt>
                <c:pt idx="7363">
                  <c:v>21.587955855672099</c:v>
                </c:pt>
                <c:pt idx="7364">
                  <c:v>21.593241833497363</c:v>
                </c:pt>
                <c:pt idx="7365">
                  <c:v>21.598518840743157</c:v>
                </c:pt>
                <c:pt idx="7366">
                  <c:v>21.603798467226724</c:v>
                </c:pt>
                <c:pt idx="7367">
                  <c:v>21.609057493473067</c:v>
                </c:pt>
                <c:pt idx="7368">
                  <c:v>21.614330736422112</c:v>
                </c:pt>
                <c:pt idx="7369">
                  <c:v>21.619583348788556</c:v>
                </c:pt>
                <c:pt idx="7370">
                  <c:v>21.624838553916273</c:v>
                </c:pt>
                <c:pt idx="7371">
                  <c:v>21.630096353725474</c:v>
                </c:pt>
                <c:pt idx="7372">
                  <c:v>21.635345110948407</c:v>
                </c:pt>
                <c:pt idx="7373">
                  <c:v>21.640584810426287</c:v>
                </c:pt>
                <c:pt idx="7374">
                  <c:v>21.645827087559603</c:v>
                </c:pt>
                <c:pt idx="7375">
                  <c:v>21.651060288015891</c:v>
                </c:pt>
                <c:pt idx="7376">
                  <c:v>21.656284396654417</c:v>
                </c:pt>
                <c:pt idx="7377">
                  <c:v>21.661511065913949</c:v>
                </c:pt>
                <c:pt idx="7378">
                  <c:v>21.66674029767761</c:v>
                </c:pt>
                <c:pt idx="7379">
                  <c:v>21.671965803859354</c:v>
                </c:pt>
                <c:pt idx="7380">
                  <c:v>21.677176792736081</c:v>
                </c:pt>
                <c:pt idx="7381">
                  <c:v>21.68237863682462</c:v>
                </c:pt>
                <c:pt idx="7382">
                  <c:v>21.687583016905116</c:v>
                </c:pt>
                <c:pt idx="7383">
                  <c:v>21.692789934832536</c:v>
                </c:pt>
                <c:pt idx="7384">
                  <c:v>21.697987685255331</c:v>
                </c:pt>
                <c:pt idx="7385">
                  <c:v>21.703176253064054</c:v>
                </c:pt>
                <c:pt idx="7386">
                  <c:v>21.708361021307013</c:v>
                </c:pt>
                <c:pt idx="7387">
                  <c:v>21.71355462816928</c:v>
                </c:pt>
                <c:pt idx="7388">
                  <c:v>21.718727299927473</c:v>
                </c:pt>
                <c:pt idx="7389">
                  <c:v>21.723902475389529</c:v>
                </c:pt>
                <c:pt idx="7390">
                  <c:v>21.729068415342127</c:v>
                </c:pt>
                <c:pt idx="7391">
                  <c:v>21.734236851364333</c:v>
                </c:pt>
                <c:pt idx="7392">
                  <c:v>21.739396032982974</c:v>
                </c:pt>
                <c:pt idx="7393">
                  <c:v>21.744563110313482</c:v>
                </c:pt>
                <c:pt idx="7394">
                  <c:v>21.749715508363838</c:v>
                </c:pt>
                <c:pt idx="7395">
                  <c:v>21.754858618055604</c:v>
                </c:pt>
                <c:pt idx="7396">
                  <c:v>21.760009610264806</c:v>
                </c:pt>
                <c:pt idx="7397">
                  <c:v>21.765145885349547</c:v>
                </c:pt>
                <c:pt idx="7398">
                  <c:v>21.770284624104967</c:v>
                </c:pt>
                <c:pt idx="7399">
                  <c:v>21.775419451820984</c:v>
                </c:pt>
                <c:pt idx="7400">
                  <c:v>21.780551321757464</c:v>
                </c:pt>
                <c:pt idx="7401">
                  <c:v>21.785673846700615</c:v>
                </c:pt>
                <c:pt idx="7402">
                  <c:v>21.790787011623127</c:v>
                </c:pt>
                <c:pt idx="7403">
                  <c:v>21.795908035684768</c:v>
                </c:pt>
                <c:pt idx="7404">
                  <c:v>21.801014261905976</c:v>
                </c:pt>
                <c:pt idx="7405">
                  <c:v>21.806122919327244</c:v>
                </c:pt>
                <c:pt idx="7406">
                  <c:v>21.811227603130156</c:v>
                </c:pt>
                <c:pt idx="7407">
                  <c:v>21.816329287605814</c:v>
                </c:pt>
                <c:pt idx="7408">
                  <c:v>21.82142698218199</c:v>
                </c:pt>
                <c:pt idx="7409">
                  <c:v>21.826509819758499</c:v>
                </c:pt>
                <c:pt idx="7410">
                  <c:v>21.831600492977248</c:v>
                </c:pt>
                <c:pt idx="7411">
                  <c:v>21.836676287786432</c:v>
                </c:pt>
                <c:pt idx="7412">
                  <c:v>21.841754481260192</c:v>
                </c:pt>
                <c:pt idx="7413">
                  <c:v>21.846828638581833</c:v>
                </c:pt>
                <c:pt idx="7414">
                  <c:v>21.851899755017577</c:v>
                </c:pt>
                <c:pt idx="7415">
                  <c:v>21.856961383356733</c:v>
                </c:pt>
                <c:pt idx="7416">
                  <c:v>21.86201894559083</c:v>
                </c:pt>
                <c:pt idx="7417">
                  <c:v>21.867078884184824</c:v>
                </c:pt>
                <c:pt idx="7418">
                  <c:v>21.872123863960265</c:v>
                </c:pt>
                <c:pt idx="7419">
                  <c:v>21.877176650581919</c:v>
                </c:pt>
                <c:pt idx="7420">
                  <c:v>21.882214457022233</c:v>
                </c:pt>
                <c:pt idx="7421">
                  <c:v>21.887260065113036</c:v>
                </c:pt>
                <c:pt idx="7422">
                  <c:v>21.892290671666988</c:v>
                </c:pt>
                <c:pt idx="7423">
                  <c:v>21.897323628798837</c:v>
                </c:pt>
                <c:pt idx="7424">
                  <c:v>21.902352454779241</c:v>
                </c:pt>
                <c:pt idx="7425">
                  <c:v>21.907371690094806</c:v>
                </c:pt>
                <c:pt idx="7426">
                  <c:v>21.912387811700775</c:v>
                </c:pt>
                <c:pt idx="7427">
                  <c:v>21.917399772259859</c:v>
                </c:pt>
                <c:pt idx="7428">
                  <c:v>21.922414061013427</c:v>
                </c:pt>
                <c:pt idx="7429">
                  <c:v>21.927413268066246</c:v>
                </c:pt>
                <c:pt idx="7430">
                  <c:v>21.932420247742968</c:v>
                </c:pt>
                <c:pt idx="7431">
                  <c:v>21.937412124416284</c:v>
                </c:pt>
                <c:pt idx="7432">
                  <c:v>21.942411768461763</c:v>
                </c:pt>
                <c:pt idx="7433">
                  <c:v>21.947389766708646</c:v>
                </c:pt>
                <c:pt idx="7434">
                  <c:v>21.952376584562604</c:v>
                </c:pt>
                <c:pt idx="7435">
                  <c:v>21.957359176389129</c:v>
                </c:pt>
                <c:pt idx="7436">
                  <c:v>21.962332068813897</c:v>
                </c:pt>
                <c:pt idx="7437">
                  <c:v>21.967301785376723</c:v>
                </c:pt>
                <c:pt idx="7438">
                  <c:v>21.972267246080929</c:v>
                </c:pt>
                <c:pt idx="7439">
                  <c:v>21.977234986668304</c:v>
                </c:pt>
                <c:pt idx="7440">
                  <c:v>21.982187523065196</c:v>
                </c:pt>
                <c:pt idx="7441">
                  <c:v>21.987147797593401</c:v>
                </c:pt>
                <c:pt idx="7442">
                  <c:v>21.992098316502737</c:v>
                </c:pt>
                <c:pt idx="7443">
                  <c:v>21.997039064974803</c:v>
                </c:pt>
                <c:pt idx="7444">
                  <c:v>22.001976596052064</c:v>
                </c:pt>
                <c:pt idx="7445">
                  <c:v>22.006921854636676</c:v>
                </c:pt>
                <c:pt idx="7446">
                  <c:v>22.011845269119085</c:v>
                </c:pt>
                <c:pt idx="7447">
                  <c:v>22.016782977828598</c:v>
                </c:pt>
                <c:pt idx="7448">
                  <c:v>22.021710874772218</c:v>
                </c:pt>
                <c:pt idx="7449">
                  <c:v>22.026623466627807</c:v>
                </c:pt>
                <c:pt idx="7450">
                  <c:v>22.031543767223614</c:v>
                </c:pt>
                <c:pt idx="7451">
                  <c:v>22.03645422257301</c:v>
                </c:pt>
                <c:pt idx="7452">
                  <c:v>22.041354817912492</c:v>
                </c:pt>
                <c:pt idx="7453">
                  <c:v>22.046257627535024</c:v>
                </c:pt>
                <c:pt idx="7454">
                  <c:v>22.051162652941684</c:v>
                </c:pt>
                <c:pt idx="7455">
                  <c:v>22.05605230978373</c:v>
                </c:pt>
                <c:pt idx="7456">
                  <c:v>22.060949659299549</c:v>
                </c:pt>
                <c:pt idx="7457">
                  <c:v>22.065824996857874</c:v>
                </c:pt>
                <c:pt idx="7458">
                  <c:v>22.07071463979803</c:v>
                </c:pt>
                <c:pt idx="7459">
                  <c:v>22.075594362819118</c:v>
                </c:pt>
                <c:pt idx="7460">
                  <c:v>22.080458659062629</c:v>
                </c:pt>
                <c:pt idx="7461">
                  <c:v>22.085330629133072</c:v>
                </c:pt>
                <c:pt idx="7462">
                  <c:v>22.090192645926781</c:v>
                </c:pt>
                <c:pt idx="7463">
                  <c:v>22.095056837791912</c:v>
                </c:pt>
                <c:pt idx="7464">
                  <c:v>22.099911057753097</c:v>
                </c:pt>
                <c:pt idx="7465">
                  <c:v>22.104767444929276</c:v>
                </c:pt>
                <c:pt idx="7466">
                  <c:v>22.109613841582494</c:v>
                </c:pt>
                <c:pt idx="7467">
                  <c:v>22.114462397590241</c:v>
                </c:pt>
                <c:pt idx="7468">
                  <c:v>22.119300944464438</c:v>
                </c:pt>
                <c:pt idx="7469">
                  <c:v>22.124129467540943</c:v>
                </c:pt>
                <c:pt idx="7470">
                  <c:v>22.128960132809908</c:v>
                </c:pt>
                <c:pt idx="7471">
                  <c:v>22.133792941697241</c:v>
                </c:pt>
                <c:pt idx="7472">
                  <c:v>22.13861570426565</c:v>
                </c:pt>
                <c:pt idx="7473">
                  <c:v>22.143428405872463</c:v>
                </c:pt>
                <c:pt idx="7474">
                  <c:v>22.148243233937063</c:v>
                </c:pt>
                <c:pt idx="7475">
                  <c:v>22.153060189869098</c:v>
                </c:pt>
                <c:pt idx="7476">
                  <c:v>22.157854849599719</c:v>
                </c:pt>
                <c:pt idx="7477">
                  <c:v>22.162669349614792</c:v>
                </c:pt>
                <c:pt idx="7478">
                  <c:v>22.167468235911702</c:v>
                </c:pt>
                <c:pt idx="7479">
                  <c:v>22.172251490242282</c:v>
                </c:pt>
                <c:pt idx="7480">
                  <c:v>22.177047878062371</c:v>
                </c:pt>
                <c:pt idx="7481">
                  <c:v>22.181828615381395</c:v>
                </c:pt>
                <c:pt idx="7482">
                  <c:v>22.186611447644953</c:v>
                </c:pt>
                <c:pt idx="7483">
                  <c:v>22.191384126213055</c:v>
                </c:pt>
                <c:pt idx="7484">
                  <c:v>22.196158891838529</c:v>
                </c:pt>
                <c:pt idx="7485">
                  <c:v>22.200923485253892</c:v>
                </c:pt>
                <c:pt idx="7486">
                  <c:v>22.205695681618074</c:v>
                </c:pt>
                <c:pt idx="7487">
                  <c:v>22.210452164688725</c:v>
                </c:pt>
                <c:pt idx="7488">
                  <c:v>22.215198442500338</c:v>
                </c:pt>
                <c:pt idx="7489">
                  <c:v>22.219946782343772</c:v>
                </c:pt>
                <c:pt idx="7490">
                  <c:v>22.224697185563098</c:v>
                </c:pt>
                <c:pt idx="7491">
                  <c:v>22.229437361098746</c:v>
                </c:pt>
                <c:pt idx="7492">
                  <c:v>22.234185123094786</c:v>
                </c:pt>
                <c:pt idx="7493">
                  <c:v>22.238917109148787</c:v>
                </c:pt>
                <c:pt idx="7494">
                  <c:v>22.243638834538874</c:v>
                </c:pt>
                <c:pt idx="7495">
                  <c:v>22.248374911792794</c:v>
                </c:pt>
                <c:pt idx="7496">
                  <c:v>22.253088401692622</c:v>
                </c:pt>
                <c:pt idx="7497">
                  <c:v>22.257809459000796</c:v>
                </c:pt>
                <c:pt idx="7498">
                  <c:v>22.262527012313527</c:v>
                </c:pt>
                <c:pt idx="7499">
                  <c:v>22.267234264126699</c:v>
                </c:pt>
                <c:pt idx="7500">
                  <c:v>22.271936740497864</c:v>
                </c:pt>
                <c:pt idx="7501">
                  <c:v>22.276635692182197</c:v>
                </c:pt>
                <c:pt idx="7502">
                  <c:v>22.2813366598138</c:v>
                </c:pt>
                <c:pt idx="7503">
                  <c:v>22.286027289112578</c:v>
                </c:pt>
                <c:pt idx="7504">
                  <c:v>22.290713110908776</c:v>
                </c:pt>
                <c:pt idx="7505">
                  <c:v>22.295395387456029</c:v>
                </c:pt>
                <c:pt idx="7506">
                  <c:v>22.300079664123633</c:v>
                </c:pt>
                <c:pt idx="7507">
                  <c:v>22.304759114496637</c:v>
                </c:pt>
                <c:pt idx="7508">
                  <c:v>22.30942262769307</c:v>
                </c:pt>
                <c:pt idx="7509">
                  <c:v>22.314093675093737</c:v>
                </c:pt>
                <c:pt idx="7510">
                  <c:v>22.318748764599935</c:v>
                </c:pt>
                <c:pt idx="7511">
                  <c:v>22.323405829215385</c:v>
                </c:pt>
                <c:pt idx="7512">
                  <c:v>22.32807042491357</c:v>
                </c:pt>
                <c:pt idx="7513">
                  <c:v>22.332719036875012</c:v>
                </c:pt>
                <c:pt idx="7514">
                  <c:v>22.337362761327938</c:v>
                </c:pt>
                <c:pt idx="7515">
                  <c:v>22.342002889172612</c:v>
                </c:pt>
                <c:pt idx="7516">
                  <c:v>22.346638113536503</c:v>
                </c:pt>
                <c:pt idx="7517">
                  <c:v>22.35126973102911</c:v>
                </c:pt>
                <c:pt idx="7518">
                  <c:v>22.35590886287719</c:v>
                </c:pt>
                <c:pt idx="7519">
                  <c:v>22.360531948981318</c:v>
                </c:pt>
                <c:pt idx="7520">
                  <c:v>22.365144535590428</c:v>
                </c:pt>
                <c:pt idx="7521">
                  <c:v>22.369764622992754</c:v>
                </c:pt>
                <c:pt idx="7522">
                  <c:v>22.374386649484968</c:v>
                </c:pt>
                <c:pt idx="7523">
                  <c:v>22.378992588979852</c:v>
                </c:pt>
                <c:pt idx="7524">
                  <c:v>22.383587992430954</c:v>
                </c:pt>
                <c:pt idx="7525">
                  <c:v>22.388190885499782</c:v>
                </c:pt>
                <c:pt idx="7526">
                  <c:v>22.392790130719828</c:v>
                </c:pt>
                <c:pt idx="7527">
                  <c:v>22.397384389923161</c:v>
                </c:pt>
                <c:pt idx="7528">
                  <c:v>22.401968078910429</c:v>
                </c:pt>
                <c:pt idx="7529">
                  <c:v>22.406548099521483</c:v>
                </c:pt>
                <c:pt idx="7530">
                  <c:v>22.411135600903492</c:v>
                </c:pt>
                <c:pt idx="7531">
                  <c:v>22.415706933003335</c:v>
                </c:pt>
                <c:pt idx="7532">
                  <c:v>22.420273234163421</c:v>
                </c:pt>
                <c:pt idx="7533">
                  <c:v>22.424835846476498</c:v>
                </c:pt>
                <c:pt idx="7534">
                  <c:v>22.429405928328368</c:v>
                </c:pt>
                <c:pt idx="7535">
                  <c:v>22.433959799870063</c:v>
                </c:pt>
                <c:pt idx="7536">
                  <c:v>22.438521135331104</c:v>
                </c:pt>
                <c:pt idx="7537">
                  <c:v>22.4430718237844</c:v>
                </c:pt>
                <c:pt idx="7538">
                  <c:v>22.447606266081145</c:v>
                </c:pt>
                <c:pt idx="7539">
                  <c:v>22.452148158741032</c:v>
                </c:pt>
                <c:pt idx="7540">
                  <c:v>22.456691919121376</c:v>
                </c:pt>
                <c:pt idx="7541">
                  <c:v>22.461219407787752</c:v>
                </c:pt>
                <c:pt idx="7542">
                  <c:v>22.465754343484484</c:v>
                </c:pt>
                <c:pt idx="7543">
                  <c:v>22.470278577710094</c:v>
                </c:pt>
                <c:pt idx="7544">
                  <c:v>22.474799071981803</c:v>
                </c:pt>
                <c:pt idx="7545">
                  <c:v>22.479314437331443</c:v>
                </c:pt>
                <c:pt idx="7546">
                  <c:v>22.483831646618345</c:v>
                </c:pt>
                <c:pt idx="7547">
                  <c:v>22.488338118197237</c:v>
                </c:pt>
                <c:pt idx="7548">
                  <c:v>22.492846425787231</c:v>
                </c:pt>
                <c:pt idx="7549">
                  <c:v>22.497338380055822</c:v>
                </c:pt>
                <c:pt idx="7550">
                  <c:v>22.501837758790874</c:v>
                </c:pt>
                <c:pt idx="7551">
                  <c:v>22.506338966726027</c:v>
                </c:pt>
                <c:pt idx="7552">
                  <c:v>22.510811187738007</c:v>
                </c:pt>
                <c:pt idx="7553">
                  <c:v>22.515303432887581</c:v>
                </c:pt>
                <c:pt idx="7554">
                  <c:v>22.519784882131191</c:v>
                </c:pt>
                <c:pt idx="7555">
                  <c:v>22.524255521381626</c:v>
                </c:pt>
                <c:pt idx="7556">
                  <c:v>22.528727964950203</c:v>
                </c:pt>
                <c:pt idx="7557">
                  <c:v>22.53320221392946</c:v>
                </c:pt>
                <c:pt idx="7558">
                  <c:v>22.537660023204737</c:v>
                </c:pt>
                <c:pt idx="7559">
                  <c:v>22.542112593029671</c:v>
                </c:pt>
                <c:pt idx="7560">
                  <c:v>22.546566951335208</c:v>
                </c:pt>
                <c:pt idx="7561">
                  <c:v>22.551023099199135</c:v>
                </c:pt>
                <c:pt idx="7562">
                  <c:v>22.555468379067317</c:v>
                </c:pt>
                <c:pt idx="7563">
                  <c:v>22.559909827226861</c:v>
                </c:pt>
                <c:pt idx="7564">
                  <c:v>22.564351616096232</c:v>
                </c:pt>
                <c:pt idx="7565">
                  <c:v>22.568783949747218</c:v>
                </c:pt>
                <c:pt idx="7566">
                  <c:v>22.573210993921599</c:v>
                </c:pt>
                <c:pt idx="7567">
                  <c:v>22.577639803892822</c:v>
                </c:pt>
                <c:pt idx="7568">
                  <c:v>22.582057691972725</c:v>
                </c:pt>
                <c:pt idx="7569">
                  <c:v>22.586477337932799</c:v>
                </c:pt>
                <c:pt idx="7570">
                  <c:v>22.590898742822457</c:v>
                </c:pt>
                <c:pt idx="7571">
                  <c:v>22.595309203927521</c:v>
                </c:pt>
                <c:pt idx="7572">
                  <c:v>22.599708707290194</c:v>
                </c:pt>
                <c:pt idx="7573">
                  <c:v>22.604109952708999</c:v>
                </c:pt>
                <c:pt idx="7574">
                  <c:v>22.608512941218834</c:v>
                </c:pt>
                <c:pt idx="7575">
                  <c:v>22.612904950132933</c:v>
                </c:pt>
                <c:pt idx="7576">
                  <c:v>22.617285965529373</c:v>
                </c:pt>
                <c:pt idx="7577">
                  <c:v>22.621668707167089</c:v>
                </c:pt>
                <c:pt idx="7578">
                  <c:v>22.626053176066545</c:v>
                </c:pt>
                <c:pt idx="7579">
                  <c:v>22.630426629636016</c:v>
                </c:pt>
                <c:pt idx="7580">
                  <c:v>22.634801802557856</c:v>
                </c:pt>
                <c:pt idx="7581">
                  <c:v>22.639165942306168</c:v>
                </c:pt>
                <c:pt idx="7582">
                  <c:v>22.643531793500159</c:v>
                </c:pt>
                <c:pt idx="7583">
                  <c:v>22.647899357146763</c:v>
                </c:pt>
                <c:pt idx="7584">
                  <c:v>22.652255865837397</c:v>
                </c:pt>
                <c:pt idx="7585">
                  <c:v>22.656601305715608</c:v>
                </c:pt>
                <c:pt idx="7586">
                  <c:v>22.66094844123754</c:v>
                </c:pt>
                <c:pt idx="7587">
                  <c:v>22.665297273395872</c:v>
                </c:pt>
                <c:pt idx="7588">
                  <c:v>22.669635015002513</c:v>
                </c:pt>
                <c:pt idx="7589">
                  <c:v>22.673967294436402</c:v>
                </c:pt>
                <c:pt idx="7590">
                  <c:v>22.678302767359629</c:v>
                </c:pt>
                <c:pt idx="7591">
                  <c:v>22.682625611640084</c:v>
                </c:pt>
                <c:pt idx="7592">
                  <c:v>22.686957292470563</c:v>
                </c:pt>
                <c:pt idx="7593">
                  <c:v>22.691265030477389</c:v>
                </c:pt>
                <c:pt idx="7594">
                  <c:v>22.695587250274198</c:v>
                </c:pt>
                <c:pt idx="7595">
                  <c:v>22.699898322318258</c:v>
                </c:pt>
                <c:pt idx="7596">
                  <c:v>22.704198232840426</c:v>
                </c:pt>
                <c:pt idx="7597">
                  <c:v>22.708505451459022</c:v>
                </c:pt>
                <c:pt idx="7598">
                  <c:v>22.712808678347145</c:v>
                </c:pt>
                <c:pt idx="7599">
                  <c:v>22.717100722072075</c:v>
                </c:pt>
                <c:pt idx="7600">
                  <c:v>22.721394416025813</c:v>
                </c:pt>
                <c:pt idx="7601">
                  <c:v>22.72567690913883</c:v>
                </c:pt>
                <c:pt idx="7602">
                  <c:v>22.729966700963118</c:v>
                </c:pt>
                <c:pt idx="7603">
                  <c:v>22.734239619004732</c:v>
                </c:pt>
                <c:pt idx="7604">
                  <c:v>22.73851417150896</c:v>
                </c:pt>
                <c:pt idx="7605">
                  <c:v>22.742777487879948</c:v>
                </c:pt>
                <c:pt idx="7606">
                  <c:v>22.747048091526569</c:v>
                </c:pt>
                <c:pt idx="7607">
                  <c:v>22.75131466307937</c:v>
                </c:pt>
                <c:pt idx="7608">
                  <c:v>22.755569976940883</c:v>
                </c:pt>
                <c:pt idx="7609">
                  <c:v>22.759819683375429</c:v>
                </c:pt>
                <c:pt idx="7610">
                  <c:v>22.764078233652931</c:v>
                </c:pt>
                <c:pt idx="7611">
                  <c:v>22.768312604007839</c:v>
                </c:pt>
                <c:pt idx="7612">
                  <c:v>22.772561482888616</c:v>
                </c:pt>
                <c:pt idx="7613">
                  <c:v>22.776804733191177</c:v>
                </c:pt>
                <c:pt idx="7614">
                  <c:v>22.781031005919306</c:v>
                </c:pt>
                <c:pt idx="7615">
                  <c:v>22.785258874682746</c:v>
                </c:pt>
                <c:pt idx="7616">
                  <c:v>22.789488340385763</c:v>
                </c:pt>
                <c:pt idx="7617">
                  <c:v>22.793712146695405</c:v>
                </c:pt>
                <c:pt idx="7618">
                  <c:v>22.797918936092959</c:v>
                </c:pt>
                <c:pt idx="7619">
                  <c:v>22.802145919824227</c:v>
                </c:pt>
                <c:pt idx="7620">
                  <c:v>22.806342932451255</c:v>
                </c:pt>
                <c:pt idx="7621">
                  <c:v>22.810560143326938</c:v>
                </c:pt>
                <c:pt idx="7622">
                  <c:v>22.81476030767012</c:v>
                </c:pt>
                <c:pt idx="7623">
                  <c:v>22.818949087629793</c:v>
                </c:pt>
                <c:pt idx="7624">
                  <c:v>22.823139433106956</c:v>
                </c:pt>
                <c:pt idx="7625">
                  <c:v>22.82733702599063</c:v>
                </c:pt>
                <c:pt idx="7626">
                  <c:v>22.831517533163407</c:v>
                </c:pt>
                <c:pt idx="7627">
                  <c:v>22.835705282013922</c:v>
                </c:pt>
                <c:pt idx="7628">
                  <c:v>22.839875925598562</c:v>
                </c:pt>
                <c:pt idx="7629">
                  <c:v>22.844053805132642</c:v>
                </c:pt>
                <c:pt idx="7630">
                  <c:v>22.848214559874993</c:v>
                </c:pt>
                <c:pt idx="7631">
                  <c:v>22.852382544839074</c:v>
                </c:pt>
                <c:pt idx="7632">
                  <c:v>22.856546387237042</c:v>
                </c:pt>
                <c:pt idx="7633">
                  <c:v>22.860704457177452</c:v>
                </c:pt>
                <c:pt idx="7634">
                  <c:v>22.864858374608495</c:v>
                </c:pt>
                <c:pt idx="7635">
                  <c:v>22.86900650431307</c:v>
                </c:pt>
                <c:pt idx="7636">
                  <c:v>22.87315047157567</c:v>
                </c:pt>
                <c:pt idx="7637">
                  <c:v>22.877288635862858</c:v>
                </c:pt>
                <c:pt idx="7638">
                  <c:v>22.881422627786279</c:v>
                </c:pt>
                <c:pt idx="7639">
                  <c:v>22.885563836543369</c:v>
                </c:pt>
                <c:pt idx="7640">
                  <c:v>22.889687832728427</c:v>
                </c:pt>
                <c:pt idx="7641">
                  <c:v>22.893819040016506</c:v>
                </c:pt>
                <c:pt idx="7642">
                  <c:v>22.897933015335692</c:v>
                </c:pt>
                <c:pt idx="7643">
                  <c:v>22.902054196028409</c:v>
                </c:pt>
                <c:pt idx="7644">
                  <c:v>22.906163826350891</c:v>
                </c:pt>
                <c:pt idx="7645">
                  <c:v>22.910269254388695</c:v>
                </c:pt>
                <c:pt idx="7646">
                  <c:v>22.914381883932755</c:v>
                </c:pt>
                <c:pt idx="7647">
                  <c:v>22.918477237854582</c:v>
                </c:pt>
                <c:pt idx="7648">
                  <c:v>22.922579787552682</c:v>
                </c:pt>
                <c:pt idx="7649">
                  <c:v>22.926670748470897</c:v>
                </c:pt>
                <c:pt idx="7650">
                  <c:v>22.930757487123149</c:v>
                </c:pt>
                <c:pt idx="7651">
                  <c:v>22.934838325937381</c:v>
                </c:pt>
                <c:pt idx="7652">
                  <c:v>22.938920641880497</c:v>
                </c:pt>
                <c:pt idx="7653">
                  <c:v>22.942998725462886</c:v>
                </c:pt>
                <c:pt idx="7654">
                  <c:v>22.947070891217589</c:v>
                </c:pt>
                <c:pt idx="7655">
                  <c:v>22.951144527108553</c:v>
                </c:pt>
                <c:pt idx="7656">
                  <c:v>22.955206518739608</c:v>
                </c:pt>
                <c:pt idx="7657">
                  <c:v>22.959264258309613</c:v>
                </c:pt>
                <c:pt idx="7658">
                  <c:v>22.963329174399181</c:v>
                </c:pt>
                <c:pt idx="7659">
                  <c:v>22.9673824251872</c:v>
                </c:pt>
                <c:pt idx="7660">
                  <c:v>22.971431413838278</c:v>
                </c:pt>
                <c:pt idx="7661">
                  <c:v>22.975474436526213</c:v>
                </c:pt>
                <c:pt idx="7662">
                  <c:v>22.979518906790414</c:v>
                </c:pt>
                <c:pt idx="7663">
                  <c:v>22.983551677525245</c:v>
                </c:pt>
                <c:pt idx="7664">
                  <c:v>22.987580166486534</c:v>
                </c:pt>
                <c:pt idx="7665">
                  <c:v>22.991615816583757</c:v>
                </c:pt>
                <c:pt idx="7666">
                  <c:v>22.995639746191795</c:v>
                </c:pt>
                <c:pt idx="7667">
                  <c:v>22.999659383971586</c:v>
                </c:pt>
                <c:pt idx="7668">
                  <c:v>23.003673007829835</c:v>
                </c:pt>
                <c:pt idx="7669">
                  <c:v>23.007688056739866</c:v>
                </c:pt>
                <c:pt idx="7670">
                  <c:v>23.011704531460769</c:v>
                </c:pt>
                <c:pt idx="7671">
                  <c:v>23.01570924772972</c:v>
                </c:pt>
                <c:pt idx="7672">
                  <c:v>23.019715382054642</c:v>
                </c:pt>
                <c:pt idx="7673">
                  <c:v>23.02370401019153</c:v>
                </c:pt>
                <c:pt idx="7674">
                  <c:v>23.027699778353632</c:v>
                </c:pt>
                <c:pt idx="7675">
                  <c:v>23.031683754078852</c:v>
                </c:pt>
                <c:pt idx="7676">
                  <c:v>23.035682340475308</c:v>
                </c:pt>
                <c:pt idx="7677">
                  <c:v>23.0396559139785</c:v>
                </c:pt>
                <c:pt idx="7678">
                  <c:v>23.043644099635035</c:v>
                </c:pt>
                <c:pt idx="7679">
                  <c:v>23.047601509461678</c:v>
                </c:pt>
                <c:pt idx="7680">
                  <c:v>23.051579268684534</c:v>
                </c:pt>
                <c:pt idx="7681">
                  <c:v>23.055545193847788</c:v>
                </c:pt>
                <c:pt idx="7682">
                  <c:v>23.059512507590885</c:v>
                </c:pt>
                <c:pt idx="7683">
                  <c:v>23.063467970363707</c:v>
                </c:pt>
                <c:pt idx="7684">
                  <c:v>23.067424813994382</c:v>
                </c:pt>
                <c:pt idx="7685">
                  <c:v>23.071369789773339</c:v>
                </c:pt>
                <c:pt idx="7686">
                  <c:v>23.075316138696664</c:v>
                </c:pt>
                <c:pt idx="7687">
                  <c:v>23.079263861481419</c:v>
                </c:pt>
                <c:pt idx="7688">
                  <c:v>23.083199695702664</c:v>
                </c:pt>
                <c:pt idx="7689">
                  <c:v>23.087136896076725</c:v>
                </c:pt>
                <c:pt idx="7690">
                  <c:v>23.091062191056444</c:v>
                </c:pt>
                <c:pt idx="7691">
                  <c:v>23.09498884448913</c:v>
                </c:pt>
                <c:pt idx="7692">
                  <c:v>23.098916857080109</c:v>
                </c:pt>
                <c:pt idx="7693">
                  <c:v>23.102832943622918</c:v>
                </c:pt>
                <c:pt idx="7694">
                  <c:v>23.10675038162934</c:v>
                </c:pt>
                <c:pt idx="7695">
                  <c:v>23.110669171799088</c:v>
                </c:pt>
                <c:pt idx="7696">
                  <c:v>23.114576015291149</c:v>
                </c:pt>
                <c:pt idx="7697">
                  <c:v>23.118470899193827</c:v>
                </c:pt>
                <c:pt idx="7698">
                  <c:v>23.122367119200327</c:v>
                </c:pt>
                <c:pt idx="7699">
                  <c:v>23.126264675998282</c:v>
                </c:pt>
                <c:pt idx="7700">
                  <c:v>23.130163570275801</c:v>
                </c:pt>
                <c:pt idx="7701">
                  <c:v>23.134050480561587</c:v>
                </c:pt>
                <c:pt idx="7702">
                  <c:v>23.137925393989455</c:v>
                </c:pt>
                <c:pt idx="7703">
                  <c:v>23.141814960047054</c:v>
                </c:pt>
                <c:pt idx="7704">
                  <c:v>23.145679185905692</c:v>
                </c:pt>
                <c:pt idx="7705">
                  <c:v>23.149563828352722</c:v>
                </c:pt>
                <c:pt idx="7706">
                  <c:v>23.153424924396163</c:v>
                </c:pt>
                <c:pt idx="7707">
                  <c:v>23.157293098200544</c:v>
                </c:pt>
                <c:pt idx="7708">
                  <c:v>23.16115499970596</c:v>
                </c:pt>
                <c:pt idx="7709">
                  <c:v>23.165012444151248</c:v>
                </c:pt>
                <c:pt idx="7710">
                  <c:v>23.168857834132616</c:v>
                </c:pt>
                <c:pt idx="7711">
                  <c:v>23.172704523980109</c:v>
                </c:pt>
                <c:pt idx="7712">
                  <c:v>23.176552514352942</c:v>
                </c:pt>
                <c:pt idx="7713">
                  <c:v>23.180388429852222</c:v>
                </c:pt>
                <c:pt idx="7714">
                  <c:v>23.184244790163703</c:v>
                </c:pt>
                <c:pt idx="7715">
                  <c:v>23.188069912542939</c:v>
                </c:pt>
                <c:pt idx="7716">
                  <c:v>23.191896320193621</c:v>
                </c:pt>
                <c:pt idx="7717">
                  <c:v>23.195724013763627</c:v>
                </c:pt>
                <c:pt idx="7718">
                  <c:v>23.199539595534795</c:v>
                </c:pt>
                <c:pt idx="7719">
                  <c:v>23.203362231845436</c:v>
                </c:pt>
                <c:pt idx="7720">
                  <c:v>23.207180371832433</c:v>
                </c:pt>
                <c:pt idx="7721">
                  <c:v>23.21098637969968</c:v>
                </c:pt>
                <c:pt idx="7722">
                  <c:v>23.214793658902796</c:v>
                </c:pt>
                <c:pt idx="7723">
                  <c:v>23.21858878950335</c:v>
                </c:pt>
                <c:pt idx="7724">
                  <c:v>23.222404389907194</c:v>
                </c:pt>
                <c:pt idx="7725">
                  <c:v>23.226188624567005</c:v>
                </c:pt>
                <c:pt idx="7726">
                  <c:v>23.229987549234885</c:v>
                </c:pt>
                <c:pt idx="7727">
                  <c:v>23.233774301241699</c:v>
                </c:pt>
                <c:pt idx="7728">
                  <c:v>23.23755465285387</c:v>
                </c:pt>
                <c:pt idx="7729">
                  <c:v>23.241330469719134</c:v>
                </c:pt>
                <c:pt idx="7730">
                  <c:v>23.245107536401967</c:v>
                </c:pt>
                <c:pt idx="7731">
                  <c:v>23.248878185371872</c:v>
                </c:pt>
                <c:pt idx="7732">
                  <c:v>23.252644289769705</c:v>
                </c:pt>
                <c:pt idx="7733">
                  <c:v>23.256411637026396</c:v>
                </c:pt>
                <c:pt idx="7734">
                  <c:v>23.260172549273946</c:v>
                </c:pt>
                <c:pt idx="7735">
                  <c:v>23.263928907133675</c:v>
                </c:pt>
                <c:pt idx="7736">
                  <c:v>23.267686500895824</c:v>
                </c:pt>
                <c:pt idx="7737">
                  <c:v>23.271437642374963</c:v>
                </c:pt>
                <c:pt idx="7738">
                  <c:v>23.275184219660183</c:v>
                </c:pt>
                <c:pt idx="7739">
                  <c:v>23.278918534857215</c:v>
                </c:pt>
                <c:pt idx="7740">
                  <c:v>23.282659867182851</c:v>
                </c:pt>
                <c:pt idx="7741">
                  <c:v>23.286396625519508</c:v>
                </c:pt>
                <c:pt idx="7742">
                  <c:v>23.290126899933089</c:v>
                </c:pt>
                <c:pt idx="7743">
                  <c:v>23.293852590923724</c:v>
                </c:pt>
                <c:pt idx="7744">
                  <c:v>23.29757178362107</c:v>
                </c:pt>
                <c:pt idx="7745">
                  <c:v>23.301286383478605</c:v>
                </c:pt>
                <c:pt idx="7746">
                  <c:v>23.305002190253234</c:v>
                </c:pt>
                <c:pt idx="7747">
                  <c:v>23.308711481570462</c:v>
                </c:pt>
                <c:pt idx="7748">
                  <c:v>23.312416170290319</c:v>
                </c:pt>
                <c:pt idx="7749">
                  <c:v>23.31612205899085</c:v>
                </c:pt>
                <c:pt idx="7750">
                  <c:v>23.319821415093799</c:v>
                </c:pt>
                <c:pt idx="7751">
                  <c:v>23.323521965540792</c:v>
                </c:pt>
                <c:pt idx="7752">
                  <c:v>23.327217903284449</c:v>
                </c:pt>
                <c:pt idx="7753">
                  <c:v>23.330901482751198</c:v>
                </c:pt>
                <c:pt idx="7754">
                  <c:v>23.334592057258391</c:v>
                </c:pt>
                <c:pt idx="7755">
                  <c:v>23.338264448788063</c:v>
                </c:pt>
                <c:pt idx="7756">
                  <c:v>23.341943829731839</c:v>
                </c:pt>
                <c:pt idx="7757">
                  <c:v>23.345624391162531</c:v>
                </c:pt>
                <c:pt idx="7758">
                  <c:v>23.349286746962743</c:v>
                </c:pt>
                <c:pt idx="7759">
                  <c:v>23.352950273904586</c:v>
                </c:pt>
                <c:pt idx="7760">
                  <c:v>23.356620787629236</c:v>
                </c:pt>
                <c:pt idx="7761">
                  <c:v>23.360278889119591</c:v>
                </c:pt>
                <c:pt idx="7762">
                  <c:v>23.363932339762407</c:v>
                </c:pt>
                <c:pt idx="7763">
                  <c:v>23.367579178122995</c:v>
                </c:pt>
                <c:pt idx="7764">
                  <c:v>23.371227175104</c:v>
                </c:pt>
                <c:pt idx="7765">
                  <c:v>23.374870511552118</c:v>
                </c:pt>
                <c:pt idx="7766">
                  <c:v>23.378501398114583</c:v>
                </c:pt>
                <c:pt idx="7767">
                  <c:v>23.382139256099244</c:v>
                </c:pt>
                <c:pt idx="7768">
                  <c:v>23.385778266347753</c:v>
                </c:pt>
                <c:pt idx="7769">
                  <c:v>23.389398985449095</c:v>
                </c:pt>
                <c:pt idx="7770">
                  <c:v>23.393026671838651</c:v>
                </c:pt>
                <c:pt idx="7771">
                  <c:v>23.396636049286062</c:v>
                </c:pt>
                <c:pt idx="7772">
                  <c:v>23.400266021751328</c:v>
                </c:pt>
                <c:pt idx="7773">
                  <c:v>23.403869865488208</c:v>
                </c:pt>
                <c:pt idx="7774">
                  <c:v>23.407482653033867</c:v>
                </c:pt>
                <c:pt idx="7775">
                  <c:v>23.411088760562681</c:v>
                </c:pt>
                <c:pt idx="7776">
                  <c:v>23.4146959991232</c:v>
                </c:pt>
                <c:pt idx="7777">
                  <c:v>23.418290714705527</c:v>
                </c:pt>
                <c:pt idx="7778">
                  <c:v>23.421880722281703</c:v>
                </c:pt>
                <c:pt idx="7779">
                  <c:v>23.425477684716423</c:v>
                </c:pt>
                <c:pt idx="7780">
                  <c:v>23.429062104601833</c:v>
                </c:pt>
                <c:pt idx="7781">
                  <c:v>23.43264180687591</c:v>
                </c:pt>
                <c:pt idx="7782">
                  <c:v>23.436228459858359</c:v>
                </c:pt>
                <c:pt idx="7783">
                  <c:v>23.439796714587445</c:v>
                </c:pt>
                <c:pt idx="7784">
                  <c:v>23.443377751523919</c:v>
                </c:pt>
                <c:pt idx="7785">
                  <c:v>23.446934536423729</c:v>
                </c:pt>
                <c:pt idx="7786">
                  <c:v>23.450511953363669</c:v>
                </c:pt>
                <c:pt idx="7787">
                  <c:v>23.454057248573928</c:v>
                </c:pt>
                <c:pt idx="7788">
                  <c:v>23.457629019342612</c:v>
                </c:pt>
                <c:pt idx="7789">
                  <c:v>23.461176507699506</c:v>
                </c:pt>
                <c:pt idx="7790">
                  <c:v>23.464730932887903</c:v>
                </c:pt>
                <c:pt idx="7791">
                  <c:v>23.468272741296861</c:v>
                </c:pt>
                <c:pt idx="7792">
                  <c:v>23.471815638491172</c:v>
                </c:pt>
                <c:pt idx="7793">
                  <c:v>23.475353779788527</c:v>
                </c:pt>
                <c:pt idx="7794">
                  <c:v>23.47888512921006</c:v>
                </c:pt>
                <c:pt idx="7795">
                  <c:v>23.482417560571744</c:v>
                </c:pt>
                <c:pt idx="7796">
                  <c:v>23.485951074370888</c:v>
                </c:pt>
                <c:pt idx="7797">
                  <c:v>23.489471932659672</c:v>
                </c:pt>
                <c:pt idx="7798">
                  <c:v>23.492988016393088</c:v>
                </c:pt>
                <c:pt idx="7799">
                  <c:v>23.496511024483972</c:v>
                </c:pt>
                <c:pt idx="7800">
                  <c:v>23.500021357756474</c:v>
                </c:pt>
                <c:pt idx="7801">
                  <c:v>23.503532759297748</c:v>
                </c:pt>
                <c:pt idx="7802">
                  <c:v>23.507045229595526</c:v>
                </c:pt>
                <c:pt idx="7803">
                  <c:v>23.510545005801426</c:v>
                </c:pt>
                <c:pt idx="7804">
                  <c:v>23.514039988453955</c:v>
                </c:pt>
                <c:pt idx="7805">
                  <c:v>23.517528115548249</c:v>
                </c:pt>
                <c:pt idx="7806">
                  <c:v>23.521023153552104</c:v>
                </c:pt>
                <c:pt idx="7807">
                  <c:v>23.524507532646158</c:v>
                </c:pt>
                <c:pt idx="7808">
                  <c:v>23.52799882360592</c:v>
                </c:pt>
                <c:pt idx="7809">
                  <c:v>23.531477382058696</c:v>
                </c:pt>
                <c:pt idx="7810">
                  <c:v>23.534943196135956</c:v>
                </c:pt>
                <c:pt idx="7811">
                  <c:v>23.538423846563681</c:v>
                </c:pt>
                <c:pt idx="7812">
                  <c:v>23.541891745340401</c:v>
                </c:pt>
                <c:pt idx="7813">
                  <c:v>23.545360685119686</c:v>
                </c:pt>
                <c:pt idx="7814">
                  <c:v>23.548816857768447</c:v>
                </c:pt>
                <c:pt idx="7815">
                  <c:v>23.552274064156233</c:v>
                </c:pt>
                <c:pt idx="7816">
                  <c:v>23.555732304746897</c:v>
                </c:pt>
                <c:pt idx="7817">
                  <c:v>23.559177759135526</c:v>
                </c:pt>
                <c:pt idx="7818">
                  <c:v>23.562638065426516</c:v>
                </c:pt>
                <c:pt idx="7819">
                  <c:v>23.566071749226278</c:v>
                </c:pt>
                <c:pt idx="7820">
                  <c:v>23.569520285847098</c:v>
                </c:pt>
                <c:pt idx="7821">
                  <c:v>23.572956013606522</c:v>
                </c:pt>
                <c:pt idx="7822">
                  <c:v>23.576378920745857</c:v>
                </c:pt>
                <c:pt idx="7823">
                  <c:v>23.579816686141079</c:v>
                </c:pt>
                <c:pt idx="7824">
                  <c:v>23.583241623689396</c:v>
                </c:pt>
                <c:pt idx="7825">
                  <c:v>23.586653721660042</c:v>
                </c:pt>
                <c:pt idx="7826">
                  <c:v>23.590080683296769</c:v>
                </c:pt>
                <c:pt idx="7827">
                  <c:v>23.593494798141577</c:v>
                </c:pt>
                <c:pt idx="7828">
                  <c:v>23.596896054491804</c:v>
                </c:pt>
                <c:pt idx="7829">
                  <c:v>23.60031217989366</c:v>
                </c:pt>
                <c:pt idx="7830">
                  <c:v>23.603715439599419</c:v>
                </c:pt>
                <c:pt idx="7831">
                  <c:v>23.607105821934724</c:v>
                </c:pt>
                <c:pt idx="7832">
                  <c:v>23.61051695815112</c:v>
                </c:pt>
                <c:pt idx="7833">
                  <c:v>23.613909331200741</c:v>
                </c:pt>
                <c:pt idx="7834">
                  <c:v>23.617288808042176</c:v>
                </c:pt>
                <c:pt idx="7835">
                  <c:v>23.620683164636183</c:v>
                </c:pt>
                <c:pt idx="7836">
                  <c:v>23.624064617846393</c:v>
                </c:pt>
                <c:pt idx="7837">
                  <c:v>23.627433156055602</c:v>
                </c:pt>
                <c:pt idx="7838">
                  <c:v>23.630816579329096</c:v>
                </c:pt>
                <c:pt idx="7839">
                  <c:v>23.634187080439151</c:v>
                </c:pt>
                <c:pt idx="7840">
                  <c:v>23.637550534125399</c:v>
                </c:pt>
                <c:pt idx="7841">
                  <c:v>23.640922992691063</c:v>
                </c:pt>
                <c:pt idx="7842">
                  <c:v>23.644282510352646</c:v>
                </c:pt>
                <c:pt idx="7843">
                  <c:v>23.647629075550874</c:v>
                </c:pt>
                <c:pt idx="7844">
                  <c:v>23.650990536366784</c:v>
                </c:pt>
                <c:pt idx="7845">
                  <c:v>23.654344928173099</c:v>
                </c:pt>
                <c:pt idx="7846">
                  <c:v>23.657680459107841</c:v>
                </c:pt>
                <c:pt idx="7847">
                  <c:v>23.661030890901959</c:v>
                </c:pt>
                <c:pt idx="7848">
                  <c:v>23.664368344441893</c:v>
                </c:pt>
                <c:pt idx="7849">
                  <c:v>23.667706757921223</c:v>
                </c:pt>
                <c:pt idx="7850">
                  <c:v>23.671032178085046</c:v>
                </c:pt>
                <c:pt idx="7851">
                  <c:v>23.67436444675031</c:v>
                </c:pt>
                <c:pt idx="7852">
                  <c:v>23.677691773830919</c:v>
                </c:pt>
                <c:pt idx="7853">
                  <c:v>23.681006089020599</c:v>
                </c:pt>
                <c:pt idx="7854">
                  <c:v>23.684321350357113</c:v>
                </c:pt>
                <c:pt idx="7855">
                  <c:v>23.68764345728594</c:v>
                </c:pt>
                <c:pt idx="7856">
                  <c:v>23.690946635593974</c:v>
                </c:pt>
                <c:pt idx="7857">
                  <c:v>23.694250753374178</c:v>
                </c:pt>
                <c:pt idx="7858">
                  <c:v>23.697555811027417</c:v>
                </c:pt>
                <c:pt idx="7859">
                  <c:v>23.700867711351556</c:v>
                </c:pt>
                <c:pt idx="7860">
                  <c:v>23.704160657667391</c:v>
                </c:pt>
                <c:pt idx="7861">
                  <c:v>23.707460441258352</c:v>
                </c:pt>
                <c:pt idx="7862">
                  <c:v>23.710741254248582</c:v>
                </c:pt>
                <c:pt idx="7863">
                  <c:v>23.714022993393257</c:v>
                </c:pt>
                <c:pt idx="7864">
                  <c:v>23.717305659084602</c:v>
                </c:pt>
                <c:pt idx="7865">
                  <c:v>23.720595159118876</c:v>
                </c:pt>
                <c:pt idx="7866">
                  <c:v>23.723865663290901</c:v>
                </c:pt>
                <c:pt idx="7867">
                  <c:v>23.727142996427972</c:v>
                </c:pt>
                <c:pt idx="7868">
                  <c:v>23.730401317196964</c:v>
                </c:pt>
                <c:pt idx="7869">
                  <c:v>23.733674579156428</c:v>
                </c:pt>
                <c:pt idx="7870">
                  <c:v>23.736940641509861</c:v>
                </c:pt>
                <c:pt idx="7871">
                  <c:v>23.740187670682943</c:v>
                </c:pt>
                <c:pt idx="7872">
                  <c:v>23.743435606112126</c:v>
                </c:pt>
                <c:pt idx="7873">
                  <c:v>23.746690362204635</c:v>
                </c:pt>
                <c:pt idx="7874">
                  <c:v>23.749940112110135</c:v>
                </c:pt>
                <c:pt idx="7875">
                  <c:v>23.753182633469475</c:v>
                </c:pt>
                <c:pt idx="7876">
                  <c:v>23.75642013999618</c:v>
                </c:pt>
                <c:pt idx="7877">
                  <c:v>23.759664464239858</c:v>
                </c:pt>
                <c:pt idx="7878">
                  <c:v>23.762889709537678</c:v>
                </c:pt>
                <c:pt idx="7879">
                  <c:v>23.76612991532923</c:v>
                </c:pt>
                <c:pt idx="7880">
                  <c:v>23.7693488005342</c:v>
                </c:pt>
                <c:pt idx="7881">
                  <c:v>23.772576728015924</c:v>
                </c:pt>
                <c:pt idx="7882">
                  <c:v>23.775797392800154</c:v>
                </c:pt>
                <c:pt idx="7883">
                  <c:v>23.779013024176933</c:v>
                </c:pt>
                <c:pt idx="7884">
                  <c:v>23.782215456785444</c:v>
                </c:pt>
                <c:pt idx="7885">
                  <c:v>23.785438783664588</c:v>
                </c:pt>
                <c:pt idx="7886">
                  <c:v>23.788634812448457</c:v>
                </c:pt>
                <c:pt idx="7887">
                  <c:v>23.791839888505976</c:v>
                </c:pt>
                <c:pt idx="7888">
                  <c:v>23.795037670536743</c:v>
                </c:pt>
                <c:pt idx="7889">
                  <c:v>23.798230401111457</c:v>
                </c:pt>
                <c:pt idx="7890">
                  <c:v>23.801429934004418</c:v>
                </c:pt>
                <c:pt idx="7891">
                  <c:v>23.804610301410865</c:v>
                </c:pt>
                <c:pt idx="7892">
                  <c:v>23.807797465832504</c:v>
                </c:pt>
                <c:pt idx="7893">
                  <c:v>23.810979569349822</c:v>
                </c:pt>
                <c:pt idx="7894">
                  <c:v>23.814154347655897</c:v>
                </c:pt>
                <c:pt idx="7895">
                  <c:v>23.817324056536343</c:v>
                </c:pt>
                <c:pt idx="7896">
                  <c:v>23.820500559459976</c:v>
                </c:pt>
                <c:pt idx="7897">
                  <c:v>23.823671992049018</c:v>
                </c:pt>
                <c:pt idx="7898">
                  <c:v>23.826836081246363</c:v>
                </c:pt>
                <c:pt idx="7899">
                  <c:v>23.830001026786061</c:v>
                </c:pt>
                <c:pt idx="7900">
                  <c:v>23.833146745718082</c:v>
                </c:pt>
                <c:pt idx="7901">
                  <c:v>23.836313400387318</c:v>
                </c:pt>
                <c:pt idx="7902">
                  <c:v>23.839466757551275</c:v>
                </c:pt>
                <c:pt idx="7903">
                  <c:v>23.842600867834825</c:v>
                </c:pt>
                <c:pt idx="7904">
                  <c:v>23.845755921065923</c:v>
                </c:pt>
                <c:pt idx="7905">
                  <c:v>23.848891718958271</c:v>
                </c:pt>
                <c:pt idx="7906">
                  <c:v>23.852020129710816</c:v>
                </c:pt>
                <c:pt idx="7907">
                  <c:v>23.855163550610595</c:v>
                </c:pt>
                <c:pt idx="7908">
                  <c:v>23.858287695979161</c:v>
                </c:pt>
                <c:pt idx="7909">
                  <c:v>23.861418620034275</c:v>
                </c:pt>
                <c:pt idx="7910">
                  <c:v>23.864536196573553</c:v>
                </c:pt>
                <c:pt idx="7911">
                  <c:v>23.867662847366308</c:v>
                </c:pt>
                <c:pt idx="7912">
                  <c:v>23.870767895311058</c:v>
                </c:pt>
                <c:pt idx="7913">
                  <c:v>23.873887962913965</c:v>
                </c:pt>
                <c:pt idx="7914">
                  <c:v>23.876994661870921</c:v>
                </c:pt>
                <c:pt idx="7915">
                  <c:v>23.880110440716038</c:v>
                </c:pt>
                <c:pt idx="7916">
                  <c:v>23.883204583823606</c:v>
                </c:pt>
                <c:pt idx="7917">
                  <c:v>23.886313755377593</c:v>
                </c:pt>
                <c:pt idx="7918">
                  <c:v>23.889403586939643</c:v>
                </c:pt>
                <c:pt idx="7919">
                  <c:v>23.892500185970398</c:v>
                </c:pt>
                <c:pt idx="7920">
                  <c:v>23.895583381047221</c:v>
                </c:pt>
                <c:pt idx="7921">
                  <c:v>23.898667387330331</c:v>
                </c:pt>
                <c:pt idx="7922">
                  <c:v>23.901746251738395</c:v>
                </c:pt>
                <c:pt idx="7923">
                  <c:v>23.90483188061145</c:v>
                </c:pt>
                <c:pt idx="7924">
                  <c:v>23.907904084570035</c:v>
                </c:pt>
                <c:pt idx="7925">
                  <c:v>23.910977093608235</c:v>
                </c:pt>
                <c:pt idx="7926">
                  <c:v>23.914044951516864</c:v>
                </c:pt>
                <c:pt idx="7927">
                  <c:v>23.917119570883315</c:v>
                </c:pt>
                <c:pt idx="7928">
                  <c:v>23.920180744426816</c:v>
                </c:pt>
                <c:pt idx="7929">
                  <c:v>23.923242716930858</c:v>
                </c:pt>
                <c:pt idx="7930">
                  <c:v>23.926285269867197</c:v>
                </c:pt>
                <c:pt idx="7931">
                  <c:v>23.929334573893289</c:v>
                </c:pt>
                <c:pt idx="7932">
                  <c:v>23.932384670456795</c:v>
                </c:pt>
                <c:pt idx="7933">
                  <c:v>23.935435559866715</c:v>
                </c:pt>
                <c:pt idx="7934">
                  <c:v>23.938472968557331</c:v>
                </c:pt>
                <c:pt idx="7935">
                  <c:v>23.941525440911803</c:v>
                </c:pt>
                <c:pt idx="7936">
                  <c:v>23.944544180359649</c:v>
                </c:pt>
                <c:pt idx="7937">
                  <c:v>23.947583947583954</c:v>
                </c:pt>
                <c:pt idx="7938">
                  <c:v>23.950610213355436</c:v>
                </c:pt>
                <c:pt idx="7939">
                  <c:v>23.953637259166314</c:v>
                </c:pt>
                <c:pt idx="7940">
                  <c:v>23.956665085318228</c:v>
                </c:pt>
                <c:pt idx="7941">
                  <c:v>23.959679392684286</c:v>
                </c:pt>
                <c:pt idx="7942">
                  <c:v>23.962694473708559</c:v>
                </c:pt>
                <c:pt idx="7943">
                  <c:v>23.965704359038654</c:v>
                </c:pt>
                <c:pt idx="7944">
                  <c:v>23.968706677190518</c:v>
                </c:pt>
                <c:pt idx="7945">
                  <c:v>23.971724076572023</c:v>
                </c:pt>
                <c:pt idx="7946">
                  <c:v>23.974727933224127</c:v>
                </c:pt>
                <c:pt idx="7947">
                  <c:v>23.977718236571576</c:v>
                </c:pt>
                <c:pt idx="7948">
                  <c:v>23.980709300860003</c:v>
                </c:pt>
                <c:pt idx="7949">
                  <c:v>23.983715454784971</c:v>
                </c:pt>
                <c:pt idx="7950">
                  <c:v>23.986693713421907</c:v>
                </c:pt>
                <c:pt idx="7951">
                  <c:v>23.989687062276811</c:v>
                </c:pt>
                <c:pt idx="7952">
                  <c:v>23.992666834008681</c:v>
                </c:pt>
                <c:pt idx="7953">
                  <c:v>23.995647360921165</c:v>
                </c:pt>
                <c:pt idx="7954">
                  <c:v>23.998614296893169</c:v>
                </c:pt>
                <c:pt idx="7955">
                  <c:v>24.001596331427109</c:v>
                </c:pt>
                <c:pt idx="7956">
                  <c:v>24.004564768407072</c:v>
                </c:pt>
                <c:pt idx="7957">
                  <c:v>24.007533954524774</c:v>
                </c:pt>
                <c:pt idx="7958">
                  <c:v>24.010489529310931</c:v>
                </c:pt>
                <c:pt idx="7959">
                  <c:v>24.013445846640309</c:v>
                </c:pt>
                <c:pt idx="7960">
                  <c:v>24.016402906792752</c:v>
                </c:pt>
                <c:pt idx="7961">
                  <c:v>24.019360710048272</c:v>
                </c:pt>
                <c:pt idx="7962">
                  <c:v>24.022304881653799</c:v>
                </c:pt>
                <c:pt idx="7963">
                  <c:v>24.025249789784578</c:v>
                </c:pt>
                <c:pt idx="7964">
                  <c:v>24.028195434717031</c:v>
                </c:pt>
                <c:pt idx="7965">
                  <c:v>24.0311418167277</c:v>
                </c:pt>
                <c:pt idx="7966">
                  <c:v>24.034074546827206</c:v>
                </c:pt>
                <c:pt idx="7967">
                  <c:v>24.037008007444001</c:v>
                </c:pt>
                <c:pt idx="7968">
                  <c:v>24.039927802503684</c:v>
                </c:pt>
                <c:pt idx="7969">
                  <c:v>24.042862721422857</c:v>
                </c:pt>
                <c:pt idx="7970">
                  <c:v>24.045789958243709</c:v>
                </c:pt>
                <c:pt idx="7971">
                  <c:v>24.048711930325265</c:v>
                </c:pt>
                <c:pt idx="7972">
                  <c:v>24.051620216699945</c:v>
                </c:pt>
                <c:pt idx="7973">
                  <c:v>24.054543635087835</c:v>
                </c:pt>
                <c:pt idx="7974">
                  <c:v>24.057453361244573</c:v>
                </c:pt>
                <c:pt idx="7975">
                  <c:v>24.060349384866388</c:v>
                </c:pt>
                <c:pt idx="7976">
                  <c:v>24.063260544822846</c:v>
                </c:pt>
                <c:pt idx="7977">
                  <c:v>24.066157995739829</c:v>
                </c:pt>
                <c:pt idx="7978">
                  <c:v>24.069062154860113</c:v>
                </c:pt>
                <c:pt idx="7979">
                  <c:v>24.071961031352306</c:v>
                </c:pt>
                <c:pt idx="7980">
                  <c:v>24.074846182033873</c:v>
                </c:pt>
                <c:pt idx="7981">
                  <c:v>24.077732038779047</c:v>
                </c:pt>
                <c:pt idx="7982">
                  <c:v>24.080618601847053</c:v>
                </c:pt>
                <c:pt idx="7983">
                  <c:v>24.083491422393575</c:v>
                </c:pt>
                <c:pt idx="7984">
                  <c:v>24.086370943111614</c:v>
                </c:pt>
                <c:pt idx="7985">
                  <c:v>24.089245164356669</c:v>
                </c:pt>
                <c:pt idx="7986">
                  <c:v>24.092120085969469</c:v>
                </c:pt>
                <c:pt idx="7987">
                  <c:v>24.094995708206032</c:v>
                </c:pt>
                <c:pt idx="7988">
                  <c:v>24.097857564798939</c:v>
                </c:pt>
                <c:pt idx="7989">
                  <c:v>24.100720115564318</c:v>
                </c:pt>
                <c:pt idx="7990">
                  <c:v>24.103574891990654</c:v>
                </c:pt>
                <c:pt idx="7991">
                  <c:v>24.106438829111625</c:v>
                </c:pt>
                <c:pt idx="7992">
                  <c:v>24.109288980769534</c:v>
                </c:pt>
                <c:pt idx="7993">
                  <c:v>24.112125336834939</c:v>
                </c:pt>
                <c:pt idx="7994">
                  <c:v>24.114982869357149</c:v>
                </c:pt>
                <c:pt idx="7995">
                  <c:v>24.117820593008368</c:v>
                </c:pt>
                <c:pt idx="7996">
                  <c:v>24.120658998738705</c:v>
                </c:pt>
                <c:pt idx="7997">
                  <c:v>24.123504096550345</c:v>
                </c:pt>
                <c:pt idx="7998">
                  <c:v>24.126329366820499</c:v>
                </c:pt>
                <c:pt idx="7999">
                  <c:v>24.129155313023922</c:v>
                </c:pt>
                <c:pt idx="8000">
                  <c:v>24.131981935403193</c:v>
                </c:pt>
                <c:pt idx="8001">
                  <c:v>24.1348152468336</c:v>
                </c:pt>
                <c:pt idx="8002">
                  <c:v>24.137628708206485</c:v>
                </c:pt>
                <c:pt idx="8003">
                  <c:v>24.140457357851496</c:v>
                </c:pt>
                <c:pt idx="8004">
                  <c:v>24.1432576413278</c:v>
                </c:pt>
                <c:pt idx="8005">
                  <c:v>24.146079129052268</c:v>
                </c:pt>
                <c:pt idx="8006">
                  <c:v>24.148880744277388</c:v>
                </c:pt>
                <c:pt idx="8007">
                  <c:v>24.151683023672387</c:v>
                </c:pt>
                <c:pt idx="8008">
                  <c:v>24.154491985109964</c:v>
                </c:pt>
                <c:pt idx="8009">
                  <c:v>24.157295594266923</c:v>
                </c:pt>
                <c:pt idx="8010">
                  <c:v>24.160091345253882</c:v>
                </c:pt>
                <c:pt idx="8011">
                  <c:v>24.162881736198024</c:v>
                </c:pt>
                <c:pt idx="8012">
                  <c:v>24.165658236794989</c:v>
                </c:pt>
                <c:pt idx="8013">
                  <c:v>24.168455962842057</c:v>
                </c:pt>
                <c:pt idx="8014">
                  <c:v>24.171233771747321</c:v>
                </c:pt>
                <c:pt idx="8015">
                  <c:v>24.174018255710031</c:v>
                </c:pt>
                <c:pt idx="8016">
                  <c:v>24.176797370464229</c:v>
                </c:pt>
                <c:pt idx="8017">
                  <c:v>24.179562572325811</c:v>
                </c:pt>
                <c:pt idx="8018">
                  <c:v>24.182334445295272</c:v>
                </c:pt>
                <c:pt idx="8019">
                  <c:v>24.185100940869532</c:v>
                </c:pt>
                <c:pt idx="8020">
                  <c:v>24.187874109413958</c:v>
                </c:pt>
                <c:pt idx="8021">
                  <c:v>24.19062732032825</c:v>
                </c:pt>
                <c:pt idx="8022">
                  <c:v>24.193381171811669</c:v>
                </c:pt>
                <c:pt idx="8023">
                  <c:v>24.196141692316786</c:v>
                </c:pt>
                <c:pt idx="8024">
                  <c:v>24.198896826310744</c:v>
                </c:pt>
                <c:pt idx="8025">
                  <c:v>24.201644038476267</c:v>
                </c:pt>
                <c:pt idx="8026">
                  <c:v>24.2043858564722</c:v>
                </c:pt>
                <c:pt idx="8027">
                  <c:v>24.207134340474276</c:v>
                </c:pt>
                <c:pt idx="8028">
                  <c:v>24.209862826632701</c:v>
                </c:pt>
                <c:pt idx="8029">
                  <c:v>24.212612580004951</c:v>
                </c:pt>
                <c:pt idx="8030">
                  <c:v>24.21534232790092</c:v>
                </c:pt>
                <c:pt idx="8031">
                  <c:v>24.218064126072736</c:v>
                </c:pt>
                <c:pt idx="8032">
                  <c:v>24.220795129916759</c:v>
                </c:pt>
                <c:pt idx="8033">
                  <c:v>24.223518179206597</c:v>
                </c:pt>
                <c:pt idx="8034">
                  <c:v>24.226235817180303</c:v>
                </c:pt>
                <c:pt idx="8035">
                  <c:v>24.228960115129595</c:v>
                </c:pt>
                <c:pt idx="8036">
                  <c:v>24.231664371499519</c:v>
                </c:pt>
                <c:pt idx="8037">
                  <c:v>24.234389915643689</c:v>
                </c:pt>
                <c:pt idx="8038">
                  <c:v>24.237095410628019</c:v>
                </c:pt>
                <c:pt idx="8039">
                  <c:v>24.239792923351207</c:v>
                </c:pt>
                <c:pt idx="8040">
                  <c:v>24.242499651188716</c:v>
                </c:pt>
                <c:pt idx="8041">
                  <c:v>24.245198391963445</c:v>
                </c:pt>
                <c:pt idx="8042">
                  <c:v>24.247897745774502</c:v>
                </c:pt>
                <c:pt idx="8043">
                  <c:v>24.250591670750108</c:v>
                </c:pt>
                <c:pt idx="8044">
                  <c:v>24.253271552120047</c:v>
                </c:pt>
                <c:pt idx="8045">
                  <c:v>24.255958082656225</c:v>
                </c:pt>
                <c:pt idx="8046">
                  <c:v>24.258645220483796</c:v>
                </c:pt>
                <c:pt idx="8047">
                  <c:v>24.261326920996115</c:v>
                </c:pt>
                <c:pt idx="8048">
                  <c:v>24.264000604549235</c:v>
                </c:pt>
                <c:pt idx="8049">
                  <c:v>24.266689561519236</c:v>
                </c:pt>
                <c:pt idx="8050">
                  <c:v>24.269343729081672</c:v>
                </c:pt>
                <c:pt idx="8051">
                  <c:v>24.272019216638942</c:v>
                </c:pt>
                <c:pt idx="8052">
                  <c:v>24.274689257950836</c:v>
                </c:pt>
                <c:pt idx="8053">
                  <c:v>24.277351263854985</c:v>
                </c:pt>
                <c:pt idx="8054">
                  <c:v>24.280013865606467</c:v>
                </c:pt>
                <c:pt idx="8055">
                  <c:v>24.282662371802978</c:v>
                </c:pt>
                <c:pt idx="8056">
                  <c:v>24.28532011167573</c:v>
                </c:pt>
                <c:pt idx="8057">
                  <c:v>24.287969800140161</c:v>
                </c:pt>
                <c:pt idx="8058">
                  <c:v>24.290620078752077</c:v>
                </c:pt>
                <c:pt idx="8059">
                  <c:v>24.293264894769656</c:v>
                </c:pt>
                <c:pt idx="8060">
                  <c:v>24.295901645794832</c:v>
                </c:pt>
                <c:pt idx="8061">
                  <c:v>24.298538981088857</c:v>
                </c:pt>
                <c:pt idx="8062">
                  <c:v>24.301170845894838</c:v>
                </c:pt>
                <c:pt idx="8063">
                  <c:v>24.303809349638303</c:v>
                </c:pt>
                <c:pt idx="8064">
                  <c:v>24.306448438233385</c:v>
                </c:pt>
                <c:pt idx="8065">
                  <c:v>24.309067330994143</c:v>
                </c:pt>
                <c:pt idx="8066">
                  <c:v>24.311692858843323</c:v>
                </c:pt>
                <c:pt idx="8067">
                  <c:v>24.314304235352569</c:v>
                </c:pt>
                <c:pt idx="8068">
                  <c:v>24.31693091815071</c:v>
                </c:pt>
                <c:pt idx="8069">
                  <c:v>24.319537383950596</c:v>
                </c:pt>
                <c:pt idx="8070">
                  <c:v>24.322150481853679</c:v>
                </c:pt>
                <c:pt idx="8071">
                  <c:v>24.3247641530876</c:v>
                </c:pt>
                <c:pt idx="8072">
                  <c:v>24.32735758990135</c:v>
                </c:pt>
                <c:pt idx="8073">
                  <c:v>24.329972404494821</c:v>
                </c:pt>
                <c:pt idx="8074">
                  <c:v>24.332573040274923</c:v>
                </c:pt>
                <c:pt idx="8075">
                  <c:v>24.335174243747215</c:v>
                </c:pt>
                <c:pt idx="8076">
                  <c:v>24.337761256030156</c:v>
                </c:pt>
                <c:pt idx="8077">
                  <c:v>24.340348830016026</c:v>
                </c:pt>
                <c:pt idx="8078">
                  <c:v>24.342930900307955</c:v>
                </c:pt>
                <c:pt idx="8079">
                  <c:v>24.345519597590005</c:v>
                </c:pt>
                <c:pt idx="8080">
                  <c:v>24.348108857123968</c:v>
                </c:pt>
                <c:pt idx="8081">
                  <c:v>24.350683904178787</c:v>
                </c:pt>
                <c:pt idx="8082">
                  <c:v>24.353259507516391</c:v>
                </c:pt>
                <c:pt idx="8083">
                  <c:v>24.355835667317049</c:v>
                </c:pt>
                <c:pt idx="8084">
                  <c:v>24.358406314242067</c:v>
                </c:pt>
                <c:pt idx="8085">
                  <c:v>24.360968799320144</c:v>
                </c:pt>
                <c:pt idx="8086">
                  <c:v>24.363531835094587</c:v>
                </c:pt>
                <c:pt idx="8087">
                  <c:v>24.366095421742934</c:v>
                </c:pt>
                <c:pt idx="8088">
                  <c:v>24.368659559442797</c:v>
                </c:pt>
                <c:pt idx="8089">
                  <c:v>24.371203375492581</c:v>
                </c:pt>
                <c:pt idx="8090">
                  <c:v>24.373753808797609</c:v>
                </c:pt>
                <c:pt idx="8091">
                  <c:v>24.376304787404312</c:v>
                </c:pt>
                <c:pt idx="8092">
                  <c:v>24.378856311487613</c:v>
                </c:pt>
                <c:pt idx="8093">
                  <c:v>24.381393568612207</c:v>
                </c:pt>
                <c:pt idx="8094">
                  <c:v>24.383946181038684</c:v>
                </c:pt>
                <c:pt idx="8095">
                  <c:v>24.386484520602636</c:v>
                </c:pt>
                <c:pt idx="8096">
                  <c:v>24.389008578122297</c:v>
                </c:pt>
                <c:pt idx="8097">
                  <c:v>24.391547994578463</c:v>
                </c:pt>
                <c:pt idx="8098">
                  <c:v>24.394073123111081</c:v>
                </c:pt>
                <c:pt idx="8099">
                  <c:v>24.396598785853854</c:v>
                </c:pt>
                <c:pt idx="8100">
                  <c:v>24.399118903091502</c:v>
                </c:pt>
                <c:pt idx="8101">
                  <c:v>24.401645634120037</c:v>
                </c:pt>
                <c:pt idx="8102">
                  <c:v>24.404158059280441</c:v>
                </c:pt>
                <c:pt idx="8103">
                  <c:v>24.406671013131838</c:v>
                </c:pt>
                <c:pt idx="8104">
                  <c:v>24.409184495841128</c:v>
                </c:pt>
                <c:pt idx="8105">
                  <c:v>24.411698507575274</c:v>
                </c:pt>
                <c:pt idx="8106">
                  <c:v>24.414198195567405</c:v>
                </c:pt>
                <c:pt idx="8107">
                  <c:v>24.416698406749262</c:v>
                </c:pt>
                <c:pt idx="8108">
                  <c:v>24.41919914128513</c:v>
                </c:pt>
                <c:pt idx="8109">
                  <c:v>24.421700399339343</c:v>
                </c:pt>
                <c:pt idx="8110">
                  <c:v>24.424187315852361</c:v>
                </c:pt>
                <c:pt idx="8111">
                  <c:v>24.426689618357134</c:v>
                </c:pt>
                <c:pt idx="8112">
                  <c:v>24.429177573507037</c:v>
                </c:pt>
                <c:pt idx="8113">
                  <c:v>24.431651172276911</c:v>
                </c:pt>
                <c:pt idx="8114">
                  <c:v>24.43414016058609</c:v>
                </c:pt>
                <c:pt idx="8115">
                  <c:v>24.436614786726746</c:v>
                </c:pt>
                <c:pt idx="8116">
                  <c:v>24.439089925268831</c:v>
                </c:pt>
                <c:pt idx="8117">
                  <c:v>24.441565576371524</c:v>
                </c:pt>
                <c:pt idx="8118">
                  <c:v>24.444047831518834</c:v>
                </c:pt>
                <c:pt idx="8119">
                  <c:v>24.446503524194188</c:v>
                </c:pt>
                <c:pt idx="8120">
                  <c:v>24.448980710882577</c:v>
                </c:pt>
                <c:pt idx="8121">
                  <c:v>24.451449605190447</c:v>
                </c:pt>
                <c:pt idx="8122">
                  <c:v>24.453898012374143</c:v>
                </c:pt>
                <c:pt idx="8123">
                  <c:v>24.45636182575447</c:v>
                </c:pt>
                <c:pt idx="8124">
                  <c:v>24.458811238850565</c:v>
                </c:pt>
                <c:pt idx="8125">
                  <c:v>24.461261153625305</c:v>
                </c:pt>
                <c:pt idx="8126">
                  <c:v>24.463711570232824</c:v>
                </c:pt>
                <c:pt idx="8127">
                  <c:v>24.466162488827329</c:v>
                </c:pt>
                <c:pt idx="8128">
                  <c:v>24.468598989631069</c:v>
                </c:pt>
                <c:pt idx="8129">
                  <c:v>24.471035986701047</c:v>
                </c:pt>
                <c:pt idx="8130">
                  <c:v>24.473479579010544</c:v>
                </c:pt>
                <c:pt idx="8131">
                  <c:v>24.475917569689187</c:v>
                </c:pt>
                <c:pt idx="8132">
                  <c:v>24.478341125143963</c:v>
                </c:pt>
                <c:pt idx="8133">
                  <c:v>24.48076517147177</c:v>
                </c:pt>
                <c:pt idx="8134">
                  <c:v>24.483204646749993</c:v>
                </c:pt>
                <c:pt idx="8135">
                  <c:v>24.485614737343109</c:v>
                </c:pt>
                <c:pt idx="8136">
                  <c:v>24.488040257185123</c:v>
                </c:pt>
                <c:pt idx="8137">
                  <c:v>24.490451321605935</c:v>
                </c:pt>
                <c:pt idx="8138">
                  <c:v>24.492868975434803</c:v>
                </c:pt>
                <c:pt idx="8139">
                  <c:v>24.495281011910254</c:v>
                </c:pt>
                <c:pt idx="8140">
                  <c:v>24.497693534325926</c:v>
                </c:pt>
                <c:pt idx="8141">
                  <c:v>24.500091584037516</c:v>
                </c:pt>
                <c:pt idx="8142">
                  <c:v>24.502505075793426</c:v>
                </c:pt>
                <c:pt idx="8143">
                  <c:v>24.504910196023118</c:v>
                </c:pt>
                <c:pt idx="8144">
                  <c:v>24.507309690615369</c:v>
                </c:pt>
                <c:pt idx="8145">
                  <c:v>24.509694695281659</c:v>
                </c:pt>
                <c:pt idx="8146">
                  <c:v>24.512080174903069</c:v>
                </c:pt>
                <c:pt idx="8147">
                  <c:v>24.514487215437885</c:v>
                </c:pt>
                <c:pt idx="8148">
                  <c:v>24.516873648953318</c:v>
                </c:pt>
                <c:pt idx="8149">
                  <c:v>24.51924557539969</c:v>
                </c:pt>
                <c:pt idx="8150">
                  <c:v>24.521632956869755</c:v>
                </c:pt>
                <c:pt idx="8151">
                  <c:v>24.524011937364893</c:v>
                </c:pt>
                <c:pt idx="8152">
                  <c:v>24.526385276688604</c:v>
                </c:pt>
                <c:pt idx="8153">
                  <c:v>24.528759086071567</c:v>
                </c:pt>
                <c:pt idx="8154">
                  <c:v>24.531118368524726</c:v>
                </c:pt>
                <c:pt idx="8155">
                  <c:v>24.533499229621661</c:v>
                </c:pt>
                <c:pt idx="8156">
                  <c:v>24.535859444698207</c:v>
                </c:pt>
                <c:pt idx="8157">
                  <c:v>24.538220124532334</c:v>
                </c:pt>
                <c:pt idx="8158">
                  <c:v>24.540587385181254</c:v>
                </c:pt>
                <c:pt idx="8159">
                  <c:v>24.542933983804691</c:v>
                </c:pt>
                <c:pt idx="8160">
                  <c:v>24.545296056414539</c:v>
                </c:pt>
                <c:pt idx="8161">
                  <c:v>24.54764357676148</c:v>
                </c:pt>
                <c:pt idx="8162">
                  <c:v>24.549997675038984</c:v>
                </c:pt>
                <c:pt idx="8163">
                  <c:v>24.55233109197523</c:v>
                </c:pt>
                <c:pt idx="8164">
                  <c:v>24.55467998925414</c:v>
                </c:pt>
                <c:pt idx="8165">
                  <c:v>24.557020437489832</c:v>
                </c:pt>
                <c:pt idx="8166">
                  <c:v>24.559355220562626</c:v>
                </c:pt>
                <c:pt idx="8167">
                  <c:v>24.561690458118072</c:v>
                </c:pt>
                <c:pt idx="8168">
                  <c:v>24.564017234349691</c:v>
                </c:pt>
                <c:pt idx="8169">
                  <c:v>24.566353378970362</c:v>
                </c:pt>
                <c:pt idx="8170">
                  <c:v>24.568681057945774</c:v>
                </c:pt>
                <c:pt idx="8171">
                  <c:v>24.571003063673338</c:v>
                </c:pt>
                <c:pt idx="8172">
                  <c:v>24.57331046942463</c:v>
                </c:pt>
                <c:pt idx="8173">
                  <c:v>24.575639495998022</c:v>
                </c:pt>
                <c:pt idx="8174">
                  <c:v>24.577947792849773</c:v>
                </c:pt>
                <c:pt idx="8175">
                  <c:v>24.580256533719517</c:v>
                </c:pt>
                <c:pt idx="8176">
                  <c:v>24.582571845356732</c:v>
                </c:pt>
                <c:pt idx="8177">
                  <c:v>24.584881475236266</c:v>
                </c:pt>
                <c:pt idx="8178">
                  <c:v>24.587191549518451</c:v>
                </c:pt>
                <c:pt idx="8179">
                  <c:v>24.589493127321514</c:v>
                </c:pt>
                <c:pt idx="8180">
                  <c:v>24.591795145241317</c:v>
                </c:pt>
                <c:pt idx="8181">
                  <c:v>24.594091473846099</c:v>
                </c:pt>
                <c:pt idx="8182">
                  <c:v>24.596373163716432</c:v>
                </c:pt>
                <c:pt idx="8183">
                  <c:v>24.598676498717456</c:v>
                </c:pt>
                <c:pt idx="8184">
                  <c:v>24.600959059408101</c:v>
                </c:pt>
                <c:pt idx="8185">
                  <c:v>24.603248185879732</c:v>
                </c:pt>
                <c:pt idx="8186">
                  <c:v>24.605531615054741</c:v>
                </c:pt>
                <c:pt idx="8187">
                  <c:v>24.607806519313911</c:v>
                </c:pt>
                <c:pt idx="8188">
                  <c:v>24.610090814632901</c:v>
                </c:pt>
                <c:pt idx="8189">
                  <c:v>24.612366580787633</c:v>
                </c:pt>
                <c:pt idx="8190">
                  <c:v>24.614636642156118</c:v>
                </c:pt>
                <c:pt idx="8191">
                  <c:v>24.616892029108659</c:v>
                </c:pt>
                <c:pt idx="8192">
                  <c:v>24.619169081675047</c:v>
                </c:pt>
                <c:pt idx="8193">
                  <c:v>24.621431455596703</c:v>
                </c:pt>
                <c:pt idx="8194">
                  <c:v>24.623688117277606</c:v>
                </c:pt>
                <c:pt idx="8195">
                  <c:v>24.625945202788969</c:v>
                </c:pt>
                <c:pt idx="8196">
                  <c:v>24.628208850507054</c:v>
                </c:pt>
                <c:pt idx="8197">
                  <c:v>24.63047292344752</c:v>
                </c:pt>
                <c:pt idx="8198">
                  <c:v>24.632716159285671</c:v>
                </c:pt>
                <c:pt idx="8199">
                  <c:v>24.634965953815076</c:v>
                </c:pt>
                <c:pt idx="8200">
                  <c:v>24.637210027767583</c:v>
                </c:pt>
                <c:pt idx="8201">
                  <c:v>24.639460661792256</c:v>
                </c:pt>
                <c:pt idx="8202">
                  <c:v>24.641690440144576</c:v>
                </c:pt>
                <c:pt idx="8203">
                  <c:v>24.643926774377423</c:v>
                </c:pt>
                <c:pt idx="8204">
                  <c:v>24.646157380646265</c:v>
                </c:pt>
                <c:pt idx="8205">
                  <c:v>24.648394544165551</c:v>
                </c:pt>
                <c:pt idx="8206">
                  <c:v>24.650632122786103</c:v>
                </c:pt>
                <c:pt idx="8207">
                  <c:v>24.652863972079192</c:v>
                </c:pt>
                <c:pt idx="8208">
                  <c:v>24.655087229845581</c:v>
                </c:pt>
                <c:pt idx="8209">
                  <c:v>24.657304751837561</c:v>
                </c:pt>
                <c:pt idx="8210">
                  <c:v>24.659528828956187</c:v>
                </c:pt>
                <c:pt idx="8211">
                  <c:v>24.661738157101318</c:v>
                </c:pt>
                <c:pt idx="8212">
                  <c:v>24.663956904453219</c:v>
                </c:pt>
                <c:pt idx="8213">
                  <c:v>24.666167044354903</c:v>
                </c:pt>
                <c:pt idx="8214">
                  <c:v>24.668371440710327</c:v>
                </c:pt>
                <c:pt idx="8215">
                  <c:v>24.670582390067047</c:v>
                </c:pt>
                <c:pt idx="8216">
                  <c:v>24.672787594973297</c:v>
                </c:pt>
                <c:pt idx="8217">
                  <c:v>24.674984178645698</c:v>
                </c:pt>
                <c:pt idx="8218">
                  <c:v>24.677181162232699</c:v>
                </c:pt>
                <c:pt idx="8219">
                  <c:v>24.679372394537399</c:v>
                </c:pt>
                <c:pt idx="8220">
                  <c:v>24.681570177721266</c:v>
                </c:pt>
                <c:pt idx="8221">
                  <c:v>24.683768361147425</c:v>
                </c:pt>
                <c:pt idx="8222">
                  <c:v>24.685945602709289</c:v>
                </c:pt>
                <c:pt idx="8223">
                  <c:v>24.688144583651269</c:v>
                </c:pt>
                <c:pt idx="8224">
                  <c:v>24.690328770478537</c:v>
                </c:pt>
                <c:pt idx="8225">
                  <c:v>24.692513352527662</c:v>
                </c:pt>
                <c:pt idx="8226">
                  <c:v>24.6946769745913</c:v>
                </c:pt>
                <c:pt idx="8227">
                  <c:v>24.696862344128299</c:v>
                </c:pt>
                <c:pt idx="8228">
                  <c:v>24.699032903683761</c:v>
                </c:pt>
                <c:pt idx="8229">
                  <c:v>24.701203853463952</c:v>
                </c:pt>
                <c:pt idx="8230">
                  <c:v>24.703369036147183</c:v>
                </c:pt>
                <c:pt idx="8231">
                  <c:v>24.705540766138995</c:v>
                </c:pt>
                <c:pt idx="8232">
                  <c:v>24.707697670351113</c:v>
                </c:pt>
                <c:pt idx="8233">
                  <c:v>24.709848800734662</c:v>
                </c:pt>
                <c:pt idx="8234">
                  <c:v>24.712021696695917</c:v>
                </c:pt>
                <c:pt idx="8235">
                  <c:v>24.714164534730795</c:v>
                </c:pt>
                <c:pt idx="8236">
                  <c:v>24.716316819288515</c:v>
                </c:pt>
                <c:pt idx="8237">
                  <c:v>24.718475649691722</c:v>
                </c:pt>
                <c:pt idx="8238">
                  <c:v>24.720619633432854</c:v>
                </c:pt>
                <c:pt idx="8239">
                  <c:v>24.722763997680484</c:v>
                </c:pt>
                <c:pt idx="8240">
                  <c:v>24.724908742535934</c:v>
                </c:pt>
                <c:pt idx="8241">
                  <c:v>24.727053868100537</c:v>
                </c:pt>
                <c:pt idx="8242">
                  <c:v>24.729177967355398</c:v>
                </c:pt>
                <c:pt idx="8243">
                  <c:v>24.731323851419333</c:v>
                </c:pt>
                <c:pt idx="8244">
                  <c:v>24.73345486805756</c:v>
                </c:pt>
                <c:pt idx="8245">
                  <c:v>24.735586260473895</c:v>
                </c:pt>
                <c:pt idx="8246">
                  <c:v>24.737718028767748</c:v>
                </c:pt>
                <c:pt idx="8247">
                  <c:v>24.739828749911357</c:v>
                </c:pt>
                <c:pt idx="8248">
                  <c:v>24.741946008018687</c:v>
                </c:pt>
                <c:pt idx="8249">
                  <c:v>24.744078898675159</c:v>
                </c:pt>
                <c:pt idx="8250">
                  <c:v>24.746196901265627</c:v>
                </c:pt>
                <c:pt idx="8251">
                  <c:v>24.748315274922952</c:v>
                </c:pt>
                <c:pt idx="8252">
                  <c:v>24.750412580703873</c:v>
                </c:pt>
                <c:pt idx="8253">
                  <c:v>24.752531693601682</c:v>
                </c:pt>
                <c:pt idx="8254">
                  <c:v>24.754635902979864</c:v>
                </c:pt>
                <c:pt idx="8255">
                  <c:v>24.756740478539886</c:v>
                </c:pt>
                <c:pt idx="8256">
                  <c:v>24.758845420377337</c:v>
                </c:pt>
                <c:pt idx="8257">
                  <c:v>24.76095072858784</c:v>
                </c:pt>
                <c:pt idx="8258">
                  <c:v>24.763034945239312</c:v>
                </c:pt>
                <c:pt idx="8259">
                  <c:v>24.765131868518548</c:v>
                </c:pt>
                <c:pt idx="8260">
                  <c:v>24.767216806840981</c:v>
                </c:pt>
                <c:pt idx="8261">
                  <c:v>24.769308279859157</c:v>
                </c:pt>
                <c:pt idx="8262">
                  <c:v>24.77140011448056</c:v>
                </c:pt>
                <c:pt idx="8263">
                  <c:v>24.773492310798972</c:v>
                </c:pt>
                <c:pt idx="8264">
                  <c:v>24.775569567875692</c:v>
                </c:pt>
                <c:pt idx="8265">
                  <c:v>24.777647181624527</c:v>
                </c:pt>
                <c:pt idx="8266">
                  <c:v>24.779725152137342</c:v>
                </c:pt>
                <c:pt idx="8267">
                  <c:v>24.781803479506031</c:v>
                </c:pt>
                <c:pt idx="8268">
                  <c:v>24.783860674448853</c:v>
                </c:pt>
                <c:pt idx="8269">
                  <c:v>24.785945891174386</c:v>
                </c:pt>
                <c:pt idx="8270">
                  <c:v>24.788009970476615</c:v>
                </c:pt>
                <c:pt idx="8271">
                  <c:v>24.790068222266168</c:v>
                </c:pt>
                <c:pt idx="8272">
                  <c:v>24.792139185292399</c:v>
                </c:pt>
                <c:pt idx="8273">
                  <c:v>24.794198140378899</c:v>
                </c:pt>
                <c:pt idx="8274">
                  <c:v>24.796248300961725</c:v>
                </c:pt>
                <c:pt idx="8275">
                  <c:v>24.798304990449349</c:v>
                </c:pt>
                <c:pt idx="8276">
                  <c:v>24.800364995993952</c:v>
                </c:pt>
                <c:pt idx="8277">
                  <c:v>24.802416201160497</c:v>
                </c:pt>
                <c:pt idx="8278">
                  <c:v>24.80445241668259</c:v>
                </c:pt>
                <c:pt idx="8279">
                  <c:v>24.806504314401579</c:v>
                </c:pt>
                <c:pt idx="8280">
                  <c:v>24.808541217534138</c:v>
                </c:pt>
                <c:pt idx="8281">
                  <c:v>24.810593808156387</c:v>
                </c:pt>
                <c:pt idx="8282">
                  <c:v>24.812631399247746</c:v>
                </c:pt>
                <c:pt idx="8283">
                  <c:v>24.814653983241353</c:v>
                </c:pt>
                <c:pt idx="8284">
                  <c:v>24.816692257535291</c:v>
                </c:pt>
                <c:pt idx="8285">
                  <c:v>24.818730874835897</c:v>
                </c:pt>
                <c:pt idx="8286">
                  <c:v>24.820754477657655</c:v>
                </c:pt>
                <c:pt idx="8287">
                  <c:v>24.822784606474034</c:v>
                </c:pt>
                <c:pt idx="8288">
                  <c:v>24.824802697656636</c:v>
                </c:pt>
                <c:pt idx="8289">
                  <c:v>24.826833503941742</c:v>
                </c:pt>
                <c:pt idx="8290">
                  <c:v>24.828836902996439</c:v>
                </c:pt>
                <c:pt idx="8291">
                  <c:v>24.830868384548108</c:v>
                </c:pt>
                <c:pt idx="8292">
                  <c:v>24.832878642402452</c:v>
                </c:pt>
                <c:pt idx="8293">
                  <c:v>24.834889233796158</c:v>
                </c:pt>
                <c:pt idx="8294">
                  <c:v>24.83690015881222</c:v>
                </c:pt>
                <c:pt idx="8295">
                  <c:v>24.838896037231379</c:v>
                </c:pt>
                <c:pt idx="8296">
                  <c:v>24.840907627219408</c:v>
                </c:pt>
                <c:pt idx="8297">
                  <c:v>24.842904165750618</c:v>
                </c:pt>
                <c:pt idx="8298">
                  <c:v>24.8449010332086</c:v>
                </c:pt>
                <c:pt idx="8299">
                  <c:v>24.846898229674643</c:v>
                </c:pt>
                <c:pt idx="8300">
                  <c:v>24.848895755230085</c:v>
                </c:pt>
                <c:pt idx="8301">
                  <c:v>24.850899805040697</c:v>
                </c:pt>
                <c:pt idx="8302">
                  <c:v>24.85287639609901</c:v>
                </c:pt>
                <c:pt idx="8303">
                  <c:v>24.85486570267777</c:v>
                </c:pt>
                <c:pt idx="8304">
                  <c:v>24.85684913808328</c:v>
                </c:pt>
                <c:pt idx="8305">
                  <c:v>24.858832897986254</c:v>
                </c:pt>
                <c:pt idx="8306">
                  <c:v>24.860816982466321</c:v>
                </c:pt>
                <c:pt idx="8307">
                  <c:v>24.86278598133622</c:v>
                </c:pt>
                <c:pt idx="8308">
                  <c:v>24.864776911347214</c:v>
                </c:pt>
                <c:pt idx="8309">
                  <c:v>24.866740353685302</c:v>
                </c:pt>
                <c:pt idx="8310">
                  <c:v>24.868716514217631</c:v>
                </c:pt>
                <c:pt idx="8311">
                  <c:v>24.870686795625435</c:v>
                </c:pt>
                <c:pt idx="8312">
                  <c:v>24.872657397118935</c:v>
                </c:pt>
                <c:pt idx="8313">
                  <c:v>24.874612893664047</c:v>
                </c:pt>
                <c:pt idx="8314">
                  <c:v>24.876568705518721</c:v>
                </c:pt>
                <c:pt idx="8315">
                  <c:v>24.878531034901943</c:v>
                </c:pt>
                <c:pt idx="8316">
                  <c:v>24.880487478104676</c:v>
                </c:pt>
                <c:pt idx="8317">
                  <c:v>24.882444236845927</c:v>
                </c:pt>
                <c:pt idx="8318">
                  <c:v>24.884401311202044</c:v>
                </c:pt>
                <c:pt idx="8319">
                  <c:v>24.886349465544384</c:v>
                </c:pt>
                <c:pt idx="8320">
                  <c:v>24.888285522473819</c:v>
                </c:pt>
                <c:pt idx="8321">
                  <c:v>24.890249744348363</c:v>
                </c:pt>
                <c:pt idx="8322">
                  <c:v>24.892177183140547</c:v>
                </c:pt>
                <c:pt idx="8323">
                  <c:v>24.894120377754511</c:v>
                </c:pt>
                <c:pt idx="8324">
                  <c:v>24.896070090157412</c:v>
                </c:pt>
                <c:pt idx="8325">
                  <c:v>24.897998453186553</c:v>
                </c:pt>
                <c:pt idx="8326">
                  <c:v>24.899927122661129</c:v>
                </c:pt>
                <c:pt idx="8327">
                  <c:v>24.901856098654211</c:v>
                </c:pt>
                <c:pt idx="8328">
                  <c:v>24.90379158983529</c:v>
                </c:pt>
                <c:pt idx="8329">
                  <c:v>24.905721179578059</c:v>
                </c:pt>
                <c:pt idx="8330">
                  <c:v>24.907635609454712</c:v>
                </c:pt>
                <c:pt idx="8331">
                  <c:v>24.909565810318288</c:v>
                </c:pt>
                <c:pt idx="8332">
                  <c:v>24.911487057186871</c:v>
                </c:pt>
                <c:pt idx="8333">
                  <c:v>24.913402396099958</c:v>
                </c:pt>
                <c:pt idx="8334">
                  <c:v>24.915318037202177</c:v>
                </c:pt>
                <c:pt idx="8335">
                  <c:v>24.91723398056504</c:v>
                </c:pt>
                <c:pt idx="8336">
                  <c:v>24.919140957709526</c:v>
                </c:pt>
                <c:pt idx="8337">
                  <c:v>24.921042020419669</c:v>
                </c:pt>
                <c:pt idx="8338">
                  <c:v>24.922958866658384</c:v>
                </c:pt>
                <c:pt idx="8339">
                  <c:v>24.924866741151604</c:v>
                </c:pt>
                <c:pt idx="8340">
                  <c:v>24.926753209305044</c:v>
                </c:pt>
                <c:pt idx="8341">
                  <c:v>24.92866167854655</c:v>
                </c:pt>
                <c:pt idx="8342">
                  <c:v>24.930564231271493</c:v>
                </c:pt>
                <c:pt idx="8343">
                  <c:v>24.932451584189682</c:v>
                </c:pt>
                <c:pt idx="8344">
                  <c:v>24.934339230421593</c:v>
                </c:pt>
                <c:pt idx="8345">
                  <c:v>24.936233386922904</c:v>
                </c:pt>
                <c:pt idx="8346">
                  <c:v>24.938121620470572</c:v>
                </c:pt>
                <c:pt idx="8347">
                  <c:v>24.940016365390928</c:v>
                </c:pt>
                <c:pt idx="8348">
                  <c:v>24.941889676820796</c:v>
                </c:pt>
                <c:pt idx="8349">
                  <c:v>24.943763277165022</c:v>
                </c:pt>
                <c:pt idx="8350">
                  <c:v>24.945652680920883</c:v>
                </c:pt>
                <c:pt idx="8351">
                  <c:v>24.947533081432418</c:v>
                </c:pt>
                <c:pt idx="8352">
                  <c:v>24.94939203260407</c:v>
                </c:pt>
                <c:pt idx="8353">
                  <c:v>24.951273010485668</c:v>
                </c:pt>
                <c:pt idx="8354">
                  <c:v>24.953148057364551</c:v>
                </c:pt>
                <c:pt idx="8355">
                  <c:v>24.955014089011197</c:v>
                </c:pt>
                <c:pt idx="8356">
                  <c:v>24.956874184118799</c:v>
                </c:pt>
                <c:pt idx="8357">
                  <c:v>24.958734563964075</c:v>
                </c:pt>
                <c:pt idx="8358">
                  <c:v>24.960601451728536</c:v>
                </c:pt>
                <c:pt idx="8359">
                  <c:v>24.962462401721698</c:v>
                </c:pt>
                <c:pt idx="8360">
                  <c:v>24.964308098691273</c:v>
                </c:pt>
                <c:pt idx="8361">
                  <c:v>24.966160300520688</c:v>
                </c:pt>
                <c:pt idx="8362">
                  <c:v>24.968022101290948</c:v>
                </c:pt>
                <c:pt idx="8363">
                  <c:v>24.969874867708402</c:v>
                </c:pt>
                <c:pt idx="8364">
                  <c:v>24.971706142341549</c:v>
                </c:pt>
                <c:pt idx="8365">
                  <c:v>24.973559468935413</c:v>
                </c:pt>
                <c:pt idx="8366">
                  <c:v>24.975406850214984</c:v>
                </c:pt>
                <c:pt idx="8367">
                  <c:v>24.977245185307893</c:v>
                </c:pt>
                <c:pt idx="8368">
                  <c:v>24.979077569622593</c:v>
                </c:pt>
                <c:pt idx="8369">
                  <c:v>24.980916458433509</c:v>
                </c:pt>
                <c:pt idx="8370">
                  <c:v>24.982749395652686</c:v>
                </c:pt>
                <c:pt idx="8371">
                  <c:v>24.984588838431979</c:v>
                </c:pt>
                <c:pt idx="8372">
                  <c:v>24.986406762978053</c:v>
                </c:pt>
                <c:pt idx="8373">
                  <c:v>24.98824675765643</c:v>
                </c:pt>
                <c:pt idx="8374">
                  <c:v>24.990065228674197</c:v>
                </c:pt>
                <c:pt idx="8375">
                  <c:v>24.991890202754277</c:v>
                </c:pt>
                <c:pt idx="8376">
                  <c:v>24.993709218191988</c:v>
                </c:pt>
                <c:pt idx="8377">
                  <c:v>24.995534737746084</c:v>
                </c:pt>
                <c:pt idx="8378">
                  <c:v>24.997338718221993</c:v>
                </c:pt>
                <c:pt idx="8379">
                  <c:v>24.999164781191375</c:v>
                </c:pt>
                <c:pt idx="8380">
                  <c:v>25.000969299691885</c:v>
                </c:pt>
                <c:pt idx="8381">
                  <c:v>25.002780319824058</c:v>
                </c:pt>
                <c:pt idx="8382">
                  <c:v>25.004585374308064</c:v>
                </c:pt>
                <c:pt idx="8383">
                  <c:v>25.006396931468046</c:v>
                </c:pt>
                <c:pt idx="8384">
                  <c:v>25.008202522174251</c:v>
                </c:pt>
                <c:pt idx="8385">
                  <c:v>25.009999020987664</c:v>
                </c:pt>
                <c:pt idx="8386">
                  <c:v>25.011795784199826</c:v>
                </c:pt>
                <c:pt idx="8387">
                  <c:v>25.013602175350194</c:v>
                </c:pt>
                <c:pt idx="8388">
                  <c:v>25.015399469345148</c:v>
                </c:pt>
                <c:pt idx="8389">
                  <c:v>25.017181423229388</c:v>
                </c:pt>
                <c:pt idx="8390">
                  <c:v>25.018973006118902</c:v>
                </c:pt>
                <c:pt idx="8391">
                  <c:v>25.020771091282384</c:v>
                </c:pt>
                <c:pt idx="8392">
                  <c:v>25.022547590764351</c:v>
                </c:pt>
                <c:pt idx="8393">
                  <c:v>25.024330589031738</c:v>
                </c:pt>
                <c:pt idx="8394">
                  <c:v>25.026107607771884</c:v>
                </c:pt>
                <c:pt idx="8395">
                  <c:v>25.027891126322245</c:v>
                </c:pt>
                <c:pt idx="8396">
                  <c:v>25.029674905327383</c:v>
                </c:pt>
                <c:pt idx="8397">
                  <c:v>25.031437080901341</c:v>
                </c:pt>
                <c:pt idx="8398">
                  <c:v>25.03322137827681</c:v>
                </c:pt>
                <c:pt idx="8399">
                  <c:v>25.034984066940702</c:v>
                </c:pt>
                <c:pt idx="8400">
                  <c:v>25.036753253482281</c:v>
                </c:pt>
                <c:pt idx="8401">
                  <c:v>25.038522696270352</c:v>
                </c:pt>
                <c:pt idx="8402">
                  <c:v>25.040286151865526</c:v>
                </c:pt>
                <c:pt idx="8403">
                  <c:v>25.042056106861413</c:v>
                </c:pt>
                <c:pt idx="8404">
                  <c:v>25.043810679914777</c:v>
                </c:pt>
                <c:pt idx="8405">
                  <c:v>25.045574900706921</c:v>
                </c:pt>
                <c:pt idx="8406">
                  <c:v>25.04732997960911</c:v>
                </c:pt>
                <c:pt idx="8407">
                  <c:v>25.049085310632137</c:v>
                </c:pt>
                <c:pt idx="8408">
                  <c:v>25.050840893830323</c:v>
                </c:pt>
                <c:pt idx="8409">
                  <c:v>25.052590482615599</c:v>
                </c:pt>
                <c:pt idx="8410">
                  <c:v>25.054324671122096</c:v>
                </c:pt>
                <c:pt idx="8411">
                  <c:v>25.056065354185101</c:v>
                </c:pt>
                <c:pt idx="8412">
                  <c:v>25.057821941285226</c:v>
                </c:pt>
                <c:pt idx="8413">
                  <c:v>25.059563122538513</c:v>
                </c:pt>
                <c:pt idx="8414">
                  <c:v>25.061298302994029</c:v>
                </c:pt>
                <c:pt idx="8415">
                  <c:v>25.063039980002188</c:v>
                </c:pt>
                <c:pt idx="8416">
                  <c:v>25.064766240308195</c:v>
                </c:pt>
                <c:pt idx="8417">
                  <c:v>25.06650841152338</c:v>
                </c:pt>
                <c:pt idx="8418">
                  <c:v>25.068228911106463</c:v>
                </c:pt>
                <c:pt idx="8419">
                  <c:v>25.069955904838466</c:v>
                </c:pt>
                <c:pt idx="8420">
                  <c:v>25.071698816209974</c:v>
                </c:pt>
                <c:pt idx="8421">
                  <c:v>25.073404372377301</c:v>
                </c:pt>
                <c:pt idx="8422">
                  <c:v>25.075132097815224</c:v>
                </c:pt>
                <c:pt idx="8423">
                  <c:v>25.076860067405754</c:v>
                </c:pt>
                <c:pt idx="8424">
                  <c:v>25.078572598830135</c:v>
                </c:pt>
                <c:pt idx="8425">
                  <c:v>25.080294800959329</c:v>
                </c:pt>
                <c:pt idx="8426">
                  <c:v>25.082014068131691</c:v>
                </c:pt>
                <c:pt idx="8427">
                  <c:v>25.083721066961225</c:v>
                </c:pt>
                <c:pt idx="8428">
                  <c:v>25.085434560010619</c:v>
                </c:pt>
                <c:pt idx="8429">
                  <c:v>25.087132599940706</c:v>
                </c:pt>
                <c:pt idx="8430">
                  <c:v>25.088840315148218</c:v>
                </c:pt>
                <c:pt idx="8431">
                  <c:v>25.090538828497699</c:v>
                </c:pt>
                <c:pt idx="8432">
                  <c:v>25.092253277464355</c:v>
                </c:pt>
                <c:pt idx="8433">
                  <c:v>25.093952264865926</c:v>
                </c:pt>
                <c:pt idx="8434">
                  <c:v>25.095651488290979</c:v>
                </c:pt>
                <c:pt idx="8435">
                  <c:v>25.097350947788705</c:v>
                </c:pt>
                <c:pt idx="8436">
                  <c:v>25.099028676571837</c:v>
                </c:pt>
                <c:pt idx="8437">
                  <c:v>25.100728605772396</c:v>
                </c:pt>
                <c:pt idx="8438">
                  <c:v>25.10241305859606</c:v>
                </c:pt>
                <c:pt idx="8439">
                  <c:v>25.104097743396046</c:v>
                </c:pt>
                <c:pt idx="8440">
                  <c:v>25.105782660220278</c:v>
                </c:pt>
                <c:pt idx="8441">
                  <c:v>25.107461548430482</c:v>
                </c:pt>
                <c:pt idx="8442">
                  <c:v>25.109146929015836</c:v>
                </c:pt>
                <c:pt idx="8443">
                  <c:v>25.110832541769227</c:v>
                </c:pt>
                <c:pt idx="8444">
                  <c:v>25.112502661339818</c:v>
                </c:pt>
                <c:pt idx="8445">
                  <c:v>25.114188736434066</c:v>
                </c:pt>
                <c:pt idx="8446">
                  <c:v>25.115859314182007</c:v>
                </c:pt>
                <c:pt idx="8447">
                  <c:v>25.117530120029169</c:v>
                </c:pt>
                <c:pt idx="8448">
                  <c:v>25.119194890332185</c:v>
                </c:pt>
                <c:pt idx="8449">
                  <c:v>25.120866152090276</c:v>
                </c:pt>
                <c:pt idx="8450">
                  <c:v>25.122521903969592</c:v>
                </c:pt>
                <c:pt idx="8451">
                  <c:v>25.124193620131106</c:v>
                </c:pt>
                <c:pt idx="8452">
                  <c:v>25.125849822282124</c:v>
                </c:pt>
                <c:pt idx="8453">
                  <c:v>25.127506248586283</c:v>
                </c:pt>
                <c:pt idx="8454">
                  <c:v>25.129162899089078</c:v>
                </c:pt>
                <c:pt idx="8455">
                  <c:v>25.130819773836048</c:v>
                </c:pt>
                <c:pt idx="8456">
                  <c:v>25.132470605783144</c:v>
                </c:pt>
                <c:pt idx="8457">
                  <c:v>25.134134196244634</c:v>
                </c:pt>
                <c:pt idx="8458">
                  <c:v>25.135769721114539</c:v>
                </c:pt>
                <c:pt idx="8459">
                  <c:v>25.137418002087369</c:v>
                </c:pt>
                <c:pt idx="8460">
                  <c:v>25.139069725747188</c:v>
                </c:pt>
                <c:pt idx="8461">
                  <c:v>25.140712181054482</c:v>
                </c:pt>
                <c:pt idx="8462">
                  <c:v>25.142354856729781</c:v>
                </c:pt>
                <c:pt idx="8463">
                  <c:v>25.143981987438611</c:v>
                </c:pt>
                <c:pt idx="8464">
                  <c:v>25.145625101894939</c:v>
                </c:pt>
                <c:pt idx="8465">
                  <c:v>25.147268436851945</c:v>
                </c:pt>
                <c:pt idx="8466">
                  <c:v>25.148896220729519</c:v>
                </c:pt>
                <c:pt idx="8467">
                  <c:v>25.150524221037706</c:v>
                </c:pt>
                <c:pt idx="8468">
                  <c:v>25.152152437819687</c:v>
                </c:pt>
                <c:pt idx="8469">
                  <c:v>25.153780871118631</c:v>
                </c:pt>
                <c:pt idx="8470">
                  <c:v>25.155409520977734</c:v>
                </c:pt>
                <c:pt idx="8471">
                  <c:v>25.157022605483686</c:v>
                </c:pt>
                <c:pt idx="8472">
                  <c:v>25.158651686521139</c:v>
                </c:pt>
                <c:pt idx="8473">
                  <c:v>25.160265198167686</c:v>
                </c:pt>
                <c:pt idx="8474">
                  <c:v>25.161894710554737</c:v>
                </c:pt>
                <c:pt idx="8475">
                  <c:v>25.163508649511556</c:v>
                </c:pt>
                <c:pt idx="8476">
                  <c:v>25.165122801160461</c:v>
                </c:pt>
                <c:pt idx="8477">
                  <c:v>25.166721371250414</c:v>
                </c:pt>
                <c:pt idx="8478">
                  <c:v>25.168335946355437</c:v>
                </c:pt>
                <c:pt idx="8479">
                  <c:v>25.169950734278313</c:v>
                </c:pt>
                <c:pt idx="8480">
                  <c:v>25.171549934624036</c:v>
                </c:pt>
                <c:pt idx="8481">
                  <c:v>25.173149343780786</c:v>
                </c:pt>
                <c:pt idx="8482">
                  <c:v>25.174748961789462</c:v>
                </c:pt>
                <c:pt idx="8483">
                  <c:v>25.176348788690984</c:v>
                </c:pt>
                <c:pt idx="8484">
                  <c:v>25.177948824526261</c:v>
                </c:pt>
                <c:pt idx="8485">
                  <c:v>25.179549069336232</c:v>
                </c:pt>
                <c:pt idx="8486">
                  <c:v>25.181133710525167</c:v>
                </c:pt>
                <c:pt idx="8487">
                  <c:v>25.182740651332672</c:v>
                </c:pt>
                <c:pt idx="8488">
                  <c:v>25.184319424617673</c:v>
                </c:pt>
                <c:pt idx="8489">
                  <c:v>25.185904682946447</c:v>
                </c:pt>
                <c:pt idx="8490">
                  <c:v>25.187496427577656</c:v>
                </c:pt>
                <c:pt idx="8491">
                  <c:v>25.189082096593246</c:v>
                </c:pt>
                <c:pt idx="8492">
                  <c:v>25.190667970808828</c:v>
                </c:pt>
                <c:pt idx="8493">
                  <c:v>25.192238223488758</c:v>
                </c:pt>
                <c:pt idx="8494">
                  <c:v>25.193824506203015</c:v>
                </c:pt>
                <c:pt idx="8495">
                  <c:v>25.195395163438778</c:v>
                </c:pt>
                <c:pt idx="8496">
                  <c:v>25.19696602201023</c:v>
                </c:pt>
                <c:pt idx="8497">
                  <c:v>25.19853708195609</c:v>
                </c:pt>
                <c:pt idx="8498">
                  <c:v>25.200114627730109</c:v>
                </c:pt>
                <c:pt idx="8499">
                  <c:v>25.201686090943834</c:v>
                </c:pt>
                <c:pt idx="8500">
                  <c:v>25.203251470427411</c:v>
                </c:pt>
                <c:pt idx="8501">
                  <c:v>25.204813779084354</c:v>
                </c:pt>
                <c:pt idx="8502">
                  <c:v>25.206385844882334</c:v>
                </c:pt>
                <c:pt idx="8503">
                  <c:v>25.207942265500748</c:v>
                </c:pt>
                <c:pt idx="8504">
                  <c:v>25.209498883774913</c:v>
                </c:pt>
                <c:pt idx="8505">
                  <c:v>25.211055699742481</c:v>
                </c:pt>
                <c:pt idx="8506">
                  <c:v>25.212619001060723</c:v>
                </c:pt>
                <c:pt idx="8507">
                  <c:v>25.214176212927416</c:v>
                </c:pt>
                <c:pt idx="8508">
                  <c:v>25.215717765902454</c:v>
                </c:pt>
                <c:pt idx="8509">
                  <c:v>25.217275371433065</c:v>
                </c:pt>
                <c:pt idx="8510">
                  <c:v>25.218817314193174</c:v>
                </c:pt>
                <c:pt idx="8511">
                  <c:v>25.220359450917496</c:v>
                </c:pt>
                <c:pt idx="8512">
                  <c:v>25.221908071643107</c:v>
                </c:pt>
                <c:pt idx="8513">
                  <c:v>25.223450596801339</c:v>
                </c:pt>
                <c:pt idx="8514">
                  <c:v>25.224993316033657</c:v>
                </c:pt>
                <c:pt idx="8515">
                  <c:v>25.22652035889945</c:v>
                </c:pt>
                <c:pt idx="8516">
                  <c:v>25.228063464420497</c:v>
                </c:pt>
                <c:pt idx="8517">
                  <c:v>25.229597181700186</c:v>
                </c:pt>
                <c:pt idx="8518">
                  <c:v>25.231140674050977</c:v>
                </c:pt>
                <c:pt idx="8519">
                  <c:v>25.232668482337488</c:v>
                </c:pt>
                <c:pt idx="8520">
                  <c:v>25.234196480995632</c:v>
                </c:pt>
                <c:pt idx="8521">
                  <c:v>25.235724670060986</c:v>
                </c:pt>
                <c:pt idx="8522">
                  <c:v>25.237243459346239</c:v>
                </c:pt>
                <c:pt idx="8523">
                  <c:v>25.238772027773077</c:v>
                </c:pt>
                <c:pt idx="8524">
                  <c:v>25.240284898670875</c:v>
                </c:pt>
                <c:pt idx="8525">
                  <c:v>25.241813846208085</c:v>
                </c:pt>
                <c:pt idx="8526">
                  <c:v>25.243333387894278</c:v>
                </c:pt>
                <c:pt idx="8527">
                  <c:v>25.24484682120957</c:v>
                </c:pt>
                <c:pt idx="8528">
                  <c:v>25.246360441292957</c:v>
                </c:pt>
                <c:pt idx="8529">
                  <c:v>25.247880544837244</c:v>
                </c:pt>
                <c:pt idx="8530">
                  <c:v>25.249378639297198</c:v>
                </c:pt>
                <c:pt idx="8531">
                  <c:v>25.250892818346184</c:v>
                </c:pt>
                <c:pt idx="8532">
                  <c:v>25.252391280799468</c:v>
                </c:pt>
                <c:pt idx="8533">
                  <c:v>25.253905831759834</c:v>
                </c:pt>
                <c:pt idx="8534">
                  <c:v>25.255410960931741</c:v>
                </c:pt>
                <c:pt idx="8535">
                  <c:v>25.256909975056065</c:v>
                </c:pt>
                <c:pt idx="8536">
                  <c:v>25.25840917237127</c:v>
                </c:pt>
                <c:pt idx="8537">
                  <c:v>25.259908552910925</c:v>
                </c:pt>
                <c:pt idx="8538">
                  <c:v>25.261398501830193</c:v>
                </c:pt>
                <c:pt idx="8539">
                  <c:v>25.262898247387024</c:v>
                </c:pt>
                <c:pt idx="8540">
                  <c:v>25.264382257445614</c:v>
                </c:pt>
                <c:pt idx="8541">
                  <c:v>25.265888669044347</c:v>
                </c:pt>
                <c:pt idx="8542">
                  <c:v>25.267373040499496</c:v>
                </c:pt>
                <c:pt idx="8543">
                  <c:v>25.268857591562327</c:v>
                </c:pt>
                <c:pt idx="8544">
                  <c:v>25.27034862468583</c:v>
                </c:pt>
                <c:pt idx="8545">
                  <c:v>25.271833535443179</c:v>
                </c:pt>
                <c:pt idx="8546">
                  <c:v>25.273302695680623</c:v>
                </c:pt>
                <c:pt idx="8547">
                  <c:v>25.274794267542024</c:v>
                </c:pt>
                <c:pt idx="8548">
                  <c:v>25.276263781984611</c:v>
                </c:pt>
                <c:pt idx="8549">
                  <c:v>25.277739776764186</c:v>
                </c:pt>
                <c:pt idx="8550">
                  <c:v>25.279209643658742</c:v>
                </c:pt>
                <c:pt idx="8551">
                  <c:v>25.280695626295696</c:v>
                </c:pt>
                <c:pt idx="8552">
                  <c:v>25.282156211182087</c:v>
                </c:pt>
                <c:pt idx="8553">
                  <c:v>25.283626606803359</c:v>
                </c:pt>
                <c:pt idx="8554">
                  <c:v>25.28510348480836</c:v>
                </c:pt>
                <c:pt idx="8555">
                  <c:v>25.286558286023496</c:v>
                </c:pt>
                <c:pt idx="8556">
                  <c:v>25.288035515729234</c:v>
                </c:pt>
                <c:pt idx="8557">
                  <c:v>25.289490664205971</c:v>
                </c:pt>
                <c:pt idx="8558">
                  <c:v>25.290945985241237</c:v>
                </c:pt>
                <c:pt idx="8559">
                  <c:v>25.292401478865735</c:v>
                </c:pt>
                <c:pt idx="8560">
                  <c:v>25.293863453561915</c:v>
                </c:pt>
                <c:pt idx="8561">
                  <c:v>25.295319292831099</c:v>
                </c:pt>
                <c:pt idx="8562">
                  <c:v>25.296759344550249</c:v>
                </c:pt>
                <c:pt idx="8563">
                  <c:v>25.298221836917804</c:v>
                </c:pt>
                <c:pt idx="8564">
                  <c:v>25.299668538826015</c:v>
                </c:pt>
                <c:pt idx="8565">
                  <c:v>25.301125066021672</c:v>
                </c:pt>
                <c:pt idx="8566">
                  <c:v>25.302572109043592</c:v>
                </c:pt>
                <c:pt idx="8567">
                  <c:v>25.304013010872062</c:v>
                </c:pt>
                <c:pt idx="8568">
                  <c:v>25.305454081851625</c:v>
                </c:pt>
                <c:pt idx="8569">
                  <c:v>25.306901633808515</c:v>
                </c:pt>
                <c:pt idx="8570">
                  <c:v>25.308327068511595</c:v>
                </c:pt>
                <c:pt idx="8571">
                  <c:v>25.309774958179467</c:v>
                </c:pt>
                <c:pt idx="8572">
                  <c:v>25.311200726236034</c:v>
                </c:pt>
                <c:pt idx="8573">
                  <c:v>25.312648953733202</c:v>
                </c:pt>
                <c:pt idx="8574">
                  <c:v>25.314075055260115</c:v>
                </c:pt>
                <c:pt idx="8575">
                  <c:v>25.315501322468197</c:v>
                </c:pt>
                <c:pt idx="8576">
                  <c:v>25.316934069757394</c:v>
                </c:pt>
                <c:pt idx="8577">
                  <c:v>25.318360668781267</c:v>
                </c:pt>
                <c:pt idx="8578">
                  <c:v>25.319777758972815</c:v>
                </c:pt>
                <c:pt idx="8579">
                  <c:v>25.321211003565718</c:v>
                </c:pt>
                <c:pt idx="8580">
                  <c:v>25.322622105533743</c:v>
                </c:pt>
                <c:pt idx="8581">
                  <c:v>25.324049364874746</c:v>
                </c:pt>
                <c:pt idx="8582">
                  <c:v>25.325467109668132</c:v>
                </c:pt>
                <c:pt idx="8583">
                  <c:v>25.326885017456824</c:v>
                </c:pt>
                <c:pt idx="8584">
                  <c:v>25.328296770981925</c:v>
                </c:pt>
                <c:pt idx="8585">
                  <c:v>25.329708686832188</c:v>
                </c:pt>
                <c:pt idx="8586">
                  <c:v>25.331127083049029</c:v>
                </c:pt>
                <c:pt idx="8587">
                  <c:v>25.332529636327109</c:v>
                </c:pt>
                <c:pt idx="8588">
                  <c:v>25.333942038234678</c:v>
                </c:pt>
                <c:pt idx="8589">
                  <c:v>25.335338592927044</c:v>
                </c:pt>
                <c:pt idx="8590">
                  <c:v>25.336741625932515</c:v>
                </c:pt>
                <c:pt idx="8591">
                  <c:v>25.338144818542339</c:v>
                </c:pt>
                <c:pt idx="8592">
                  <c:v>25.339557865650722</c:v>
                </c:pt>
                <c:pt idx="8593">
                  <c:v>25.340945362150759</c:v>
                </c:pt>
                <c:pt idx="8594">
                  <c:v>25.342342712484715</c:v>
                </c:pt>
                <c:pt idx="8595">
                  <c:v>25.343746543065112</c:v>
                </c:pt>
                <c:pt idx="8596">
                  <c:v>25.345128189567326</c:v>
                </c:pt>
                <c:pt idx="8597">
                  <c:v>25.346532337496981</c:v>
                </c:pt>
                <c:pt idx="8598">
                  <c:v>25.347920619435964</c:v>
                </c:pt>
                <c:pt idx="8599">
                  <c:v>25.349302734938121</c:v>
                </c:pt>
                <c:pt idx="8600">
                  <c:v>25.350707358373413</c:v>
                </c:pt>
                <c:pt idx="8601">
                  <c:v>25.352080079421793</c:v>
                </c:pt>
                <c:pt idx="8602">
                  <c:v>25.353462662385915</c:v>
                </c:pt>
                <c:pt idx="8603">
                  <c:v>25.354845400986058</c:v>
                </c:pt>
                <c:pt idx="8604">
                  <c:v>25.356234619707145</c:v>
                </c:pt>
                <c:pt idx="8605">
                  <c:v>25.357607956611801</c:v>
                </c:pt>
                <c:pt idx="8606">
                  <c:v>25.358991161212057</c:v>
                </c:pt>
                <c:pt idx="8607">
                  <c:v>25.360364805319513</c:v>
                </c:pt>
                <c:pt idx="8608">
                  <c:v>25.361738602362085</c:v>
                </c:pt>
                <c:pt idx="8609">
                  <c:v>25.363106226142236</c:v>
                </c:pt>
                <c:pt idx="8610">
                  <c:v>25.364480328779472</c:v>
                </c:pt>
                <c:pt idx="8611">
                  <c:v>25.365854584428423</c:v>
                </c:pt>
                <c:pt idx="8612">
                  <c:v>25.367206615293412</c:v>
                </c:pt>
                <c:pt idx="8613">
                  <c:v>25.368581174926653</c:v>
                </c:pt>
                <c:pt idx="8614">
                  <c:v>25.369949559667486</c:v>
                </c:pt>
                <c:pt idx="8615">
                  <c:v>25.371308369341527</c:v>
                </c:pt>
                <c:pt idx="8616">
                  <c:v>25.372667328646315</c:v>
                </c:pt>
                <c:pt idx="8617">
                  <c:v>25.374020108580769</c:v>
                </c:pt>
                <c:pt idx="8618">
                  <c:v>25.375379366872696</c:v>
                </c:pt>
                <c:pt idx="8619">
                  <c:v>25.376738774869484</c:v>
                </c:pt>
                <c:pt idx="8620">
                  <c:v>25.378098332595879</c:v>
                </c:pt>
                <c:pt idx="8621">
                  <c:v>25.379451709656554</c:v>
                </c:pt>
                <c:pt idx="8622">
                  <c:v>25.380795498573047</c:v>
                </c:pt>
                <c:pt idx="8623">
                  <c:v>25.382155503541949</c:v>
                </c:pt>
                <c:pt idx="8624">
                  <c:v>25.383493255414194</c:v>
                </c:pt>
                <c:pt idx="8625">
                  <c:v>25.384837484779933</c:v>
                </c:pt>
                <c:pt idx="8626">
                  <c:v>25.386175528401896</c:v>
                </c:pt>
                <c:pt idx="8627">
                  <c:v>25.387520050254665</c:v>
                </c:pt>
                <c:pt idx="8628">
                  <c:v>25.388864718559208</c:v>
                </c:pt>
                <c:pt idx="8629">
                  <c:v>25.390209533339458</c:v>
                </c:pt>
                <c:pt idx="8630">
                  <c:v>25.391548161092004</c:v>
                </c:pt>
                <c:pt idx="8631">
                  <c:v>25.392877185026229</c:v>
                </c:pt>
                <c:pt idx="8632">
                  <c:v>25.394222437303959</c:v>
                </c:pt>
                <c:pt idx="8633">
                  <c:v>25.395551749192194</c:v>
                </c:pt>
                <c:pt idx="8634">
                  <c:v>25.396874869342785</c:v>
                </c:pt>
                <c:pt idx="8635">
                  <c:v>25.398204467228773</c:v>
                </c:pt>
                <c:pt idx="8636">
                  <c:v>25.399534208318872</c:v>
                </c:pt>
                <c:pt idx="8637">
                  <c:v>25.400864092636212</c:v>
                </c:pt>
                <c:pt idx="8638">
                  <c:v>25.402187783943667</c:v>
                </c:pt>
                <c:pt idx="8639">
                  <c:v>25.40351795444364</c:v>
                </c:pt>
                <c:pt idx="8640">
                  <c:v>25.404832169343287</c:v>
                </c:pt>
                <c:pt idx="8641">
                  <c:v>25.406162624749367</c:v>
                </c:pt>
                <c:pt idx="8642">
                  <c:v>25.40747078358304</c:v>
                </c:pt>
                <c:pt idx="8643">
                  <c:v>25.408785419661349</c:v>
                </c:pt>
                <c:pt idx="8644">
                  <c:v>25.410100195726475</c:v>
                </c:pt>
                <c:pt idx="8645">
                  <c:v>25.411415111800761</c:v>
                </c:pt>
                <c:pt idx="8646">
                  <c:v>25.412723828939171</c:v>
                </c:pt>
                <c:pt idx="8647">
                  <c:v>25.414045364066286</c:v>
                </c:pt>
                <c:pt idx="8648">
                  <c:v>25.415354360659734</c:v>
                </c:pt>
                <c:pt idx="8649">
                  <c:v>25.416653722548702</c:v>
                </c:pt>
                <c:pt idx="8650">
                  <c:v>25.417969336974362</c:v>
                </c:pt>
                <c:pt idx="8651">
                  <c:v>25.419268974070558</c:v>
                </c:pt>
                <c:pt idx="8652">
                  <c:v>25.420562406985734</c:v>
                </c:pt>
                <c:pt idx="8653">
                  <c:v>25.421862317370131</c:v>
                </c:pt>
                <c:pt idx="8654">
                  <c:v>25.423162364597882</c:v>
                </c:pt>
                <c:pt idx="8655">
                  <c:v>25.424462548690578</c:v>
                </c:pt>
                <c:pt idx="8656">
                  <c:v>25.425762869669843</c:v>
                </c:pt>
                <c:pt idx="8657">
                  <c:v>25.427063327557303</c:v>
                </c:pt>
                <c:pt idx="8658">
                  <c:v>25.428341450233617</c:v>
                </c:pt>
                <c:pt idx="8659">
                  <c:v>25.429642179994079</c:v>
                </c:pt>
                <c:pt idx="8660">
                  <c:v>25.430926914242185</c:v>
                </c:pt>
                <c:pt idx="8661">
                  <c:v>25.432211782155548</c:v>
                </c:pt>
                <c:pt idx="8662">
                  <c:v>25.433512919549099</c:v>
                </c:pt>
                <c:pt idx="8663">
                  <c:v>25.434791711872215</c:v>
                </c:pt>
                <c:pt idx="8664">
                  <c:v>25.436076982231555</c:v>
                </c:pt>
                <c:pt idx="8665">
                  <c:v>25.437346245584479</c:v>
                </c:pt>
                <c:pt idx="8666">
                  <c:v>25.438631781806968</c:v>
                </c:pt>
                <c:pt idx="8667">
                  <c:v>25.439917451819927</c:v>
                </c:pt>
                <c:pt idx="8668">
                  <c:v>25.441187109941708</c:v>
                </c:pt>
                <c:pt idx="8669">
                  <c:v>25.442473045941856</c:v>
                </c:pt>
                <c:pt idx="8670">
                  <c:v>25.44374296679981</c:v>
                </c:pt>
                <c:pt idx="8671">
                  <c:v>25.445013018238228</c:v>
                </c:pt>
                <c:pt idx="8672">
                  <c:v>25.446276852687035</c:v>
                </c:pt>
                <c:pt idx="8673">
                  <c:v>25.447547165020445</c:v>
                </c:pt>
                <c:pt idx="8674">
                  <c:v>25.448823956237757</c:v>
                </c:pt>
                <c:pt idx="8675">
                  <c:v>25.450088181630036</c:v>
                </c:pt>
                <c:pt idx="8676">
                  <c:v>25.451358885946533</c:v>
                </c:pt>
                <c:pt idx="8677">
                  <c:v>25.45261356053377</c:v>
                </c:pt>
                <c:pt idx="8678">
                  <c:v>25.453884524634969</c:v>
                </c:pt>
                <c:pt idx="8679">
                  <c:v>25.45513945579096</c:v>
                </c:pt>
                <c:pt idx="8680">
                  <c:v>25.456394514451766</c:v>
                </c:pt>
                <c:pt idx="8681">
                  <c:v>25.457665867559975</c:v>
                </c:pt>
                <c:pt idx="8682">
                  <c:v>25.458921182907353</c:v>
                </c:pt>
                <c:pt idx="8683">
                  <c:v>25.460176625818114</c:v>
                </c:pt>
                <c:pt idx="8684">
                  <c:v>25.461416024531964</c:v>
                </c:pt>
                <c:pt idx="8685">
                  <c:v>25.462671721008469</c:v>
                </c:pt>
                <c:pt idx="8686">
                  <c:v>25.463921192980141</c:v>
                </c:pt>
                <c:pt idx="8687">
                  <c:v>25.465160967782307</c:v>
                </c:pt>
                <c:pt idx="8688">
                  <c:v>25.466417045238696</c:v>
                </c:pt>
                <c:pt idx="8689">
                  <c:v>25.467663423627645</c:v>
                </c:pt>
                <c:pt idx="8690">
                  <c:v>25.468897220321502</c:v>
                </c:pt>
                <c:pt idx="8691">
                  <c:v>25.470153677633416</c:v>
                </c:pt>
                <c:pt idx="8692">
                  <c:v>25.471394078027707</c:v>
                </c:pt>
                <c:pt idx="8693">
                  <c:v>25.472618416721637</c:v>
                </c:pt>
                <c:pt idx="8694">
                  <c:v>25.473859064603598</c:v>
                </c:pt>
                <c:pt idx="8695">
                  <c:v>25.475099837057794</c:v>
                </c:pt>
                <c:pt idx="8696">
                  <c:v>25.476340734102969</c:v>
                </c:pt>
                <c:pt idx="8697">
                  <c:v>25.47756556313783</c:v>
                </c:pt>
                <c:pt idx="8698">
                  <c:v>25.478806707819349</c:v>
                </c:pt>
                <c:pt idx="8699">
                  <c:v>25.480038137613228</c:v>
                </c:pt>
                <c:pt idx="8700">
                  <c:v>25.48125697635097</c:v>
                </c:pt>
                <c:pt idx="8701">
                  <c:v>25.482482292857267</c:v>
                </c:pt>
                <c:pt idx="8702">
                  <c:v>25.483707730881317</c:v>
                </c:pt>
                <c:pt idx="8703">
                  <c:v>25.484933290441205</c:v>
                </c:pt>
                <c:pt idx="8704">
                  <c:v>25.486165329399949</c:v>
                </c:pt>
                <c:pt idx="8705">
                  <c:v>25.487391132401065</c:v>
                </c:pt>
                <c:pt idx="8706">
                  <c:v>25.488600850127654</c:v>
                </c:pt>
                <c:pt idx="8707">
                  <c:v>25.489820535956724</c:v>
                </c:pt>
                <c:pt idx="8708">
                  <c:v>25.491030491876259</c:v>
                </c:pt>
                <c:pt idx="8709">
                  <c:v>25.492263137276854</c:v>
                </c:pt>
                <c:pt idx="8710">
                  <c:v>25.493473332082587</c:v>
                </c:pt>
                <c:pt idx="8711">
                  <c:v>25.494683645420334</c:v>
                </c:pt>
                <c:pt idx="8712">
                  <c:v>25.495894077307494</c:v>
                </c:pt>
                <c:pt idx="8713">
                  <c:v>25.497104627761484</c:v>
                </c:pt>
                <c:pt idx="8714">
                  <c:v>25.498315296799735</c:v>
                </c:pt>
                <c:pt idx="8715">
                  <c:v>25.499509863480604</c:v>
                </c:pt>
                <c:pt idx="8716">
                  <c:v>25.500720768174748</c:v>
                </c:pt>
                <c:pt idx="8717">
                  <c:v>25.501915567436754</c:v>
                </c:pt>
                <c:pt idx="8718">
                  <c:v>25.503126707855614</c:v>
                </c:pt>
                <c:pt idx="8719">
                  <c:v>25.504321739766691</c:v>
                </c:pt>
                <c:pt idx="8720">
                  <c:v>25.505523250080014</c:v>
                </c:pt>
                <c:pt idx="8721">
                  <c:v>25.506734743743774</c:v>
                </c:pt>
                <c:pt idx="8722">
                  <c:v>25.507913892471862</c:v>
                </c:pt>
                <c:pt idx="8723">
                  <c:v>25.509109387101063</c:v>
                </c:pt>
                <c:pt idx="8724">
                  <c:v>25.510304997374835</c:v>
                </c:pt>
                <c:pt idx="8725">
                  <c:v>25.511500723309926</c:v>
                </c:pt>
                <c:pt idx="8726">
                  <c:v>25.512696564923157</c:v>
                </c:pt>
                <c:pt idx="8727">
                  <c:v>25.513876282701656</c:v>
                </c:pt>
                <c:pt idx="8728">
                  <c:v>25.515072354174549</c:v>
                </c:pt>
                <c:pt idx="8729">
                  <c:v>25.516258664359786</c:v>
                </c:pt>
                <c:pt idx="8730">
                  <c:v>25.517438721932795</c:v>
                </c:pt>
                <c:pt idx="8731">
                  <c:v>25.518618892192947</c:v>
                </c:pt>
                <c:pt idx="8732">
                  <c:v>25.519799175156397</c:v>
                </c:pt>
                <c:pt idx="8733">
                  <c:v>25.520979570839284</c:v>
                </c:pt>
                <c:pt idx="8734">
                  <c:v>25.522160079257748</c:v>
                </c:pt>
                <c:pt idx="8735">
                  <c:v>25.523340700427958</c:v>
                </c:pt>
                <c:pt idx="8736">
                  <c:v>25.524527802081231</c:v>
                </c:pt>
                <c:pt idx="8737">
                  <c:v>25.52569239429732</c:v>
                </c:pt>
                <c:pt idx="8738">
                  <c:v>25.526873352595381</c:v>
                </c:pt>
                <c:pt idx="8739">
                  <c:v>25.528038165863062</c:v>
                </c:pt>
                <c:pt idx="8740">
                  <c:v>25.529203088926046</c:v>
                </c:pt>
                <c:pt idx="8741">
                  <c:v>25.530384382662973</c:v>
                </c:pt>
                <c:pt idx="8742">
                  <c:v>25.531555896395872</c:v>
                </c:pt>
                <c:pt idx="8743">
                  <c:v>25.532721150746994</c:v>
                </c:pt>
                <c:pt idx="8744">
                  <c:v>25.533886514955782</c:v>
                </c:pt>
                <c:pt idx="8745">
                  <c:v>25.535035722134989</c:v>
                </c:pt>
                <c:pt idx="8746">
                  <c:v>25.536207675317478</c:v>
                </c:pt>
                <c:pt idx="8747">
                  <c:v>25.537373367983204</c:v>
                </c:pt>
                <c:pt idx="8748">
                  <c:v>25.538522899153506</c:v>
                </c:pt>
                <c:pt idx="8749">
                  <c:v>25.539688810164009</c:v>
                </c:pt>
                <c:pt idx="8750">
                  <c:v>25.540838556710362</c:v>
                </c:pt>
                <c:pt idx="8751">
                  <c:v>25.541994782433601</c:v>
                </c:pt>
                <c:pt idx="8752">
                  <c:v>25.543161020621451</c:v>
                </c:pt>
                <c:pt idx="8753">
                  <c:v>25.544311089896748</c:v>
                </c:pt>
                <c:pt idx="8754">
                  <c:v>25.545444985803918</c:v>
                </c:pt>
                <c:pt idx="8755">
                  <c:v>25.546595267625317</c:v>
                </c:pt>
                <c:pt idx="8756">
                  <c:v>25.547752030180717</c:v>
                </c:pt>
                <c:pt idx="8757">
                  <c:v>25.548902526394695</c:v>
                </c:pt>
                <c:pt idx="8758">
                  <c:v>25.550053129679132</c:v>
                </c:pt>
                <c:pt idx="8759">
                  <c:v>25.55119392681091</c:v>
                </c:pt>
                <c:pt idx="8760">
                  <c:v>25.552328453793976</c:v>
                </c:pt>
                <c:pt idx="8761">
                  <c:v>25.553479375692511</c:v>
                </c:pt>
                <c:pt idx="8762">
                  <c:v>25.554614112465686</c:v>
                </c:pt>
                <c:pt idx="8763">
                  <c:v>25.555748953420022</c:v>
                </c:pt>
                <c:pt idx="8764">
                  <c:v>25.556890274616325</c:v>
                </c:pt>
                <c:pt idx="8765">
                  <c:v>25.558025324268733</c:v>
                </c:pt>
                <c:pt idx="8766">
                  <c:v>25.559160478145373</c:v>
                </c:pt>
                <c:pt idx="8767">
                  <c:v>25.560302113185319</c:v>
                </c:pt>
                <c:pt idx="8768">
                  <c:v>25.561421174772001</c:v>
                </c:pt>
                <c:pt idx="8769">
                  <c:v>25.562556640227662</c:v>
                </c:pt>
                <c:pt idx="8770">
                  <c:v>25.563675905965795</c:v>
                </c:pt>
                <c:pt idx="8771">
                  <c:v>25.564817956613698</c:v>
                </c:pt>
                <c:pt idx="8772">
                  <c:v>25.565937426847995</c:v>
                </c:pt>
                <c:pt idx="8773">
                  <c:v>25.567063377146265</c:v>
                </c:pt>
                <c:pt idx="8774">
                  <c:v>25.568183050479856</c:v>
                </c:pt>
                <c:pt idx="8775">
                  <c:v>25.569319136530574</c:v>
                </c:pt>
                <c:pt idx="8776">
                  <c:v>25.570422701438527</c:v>
                </c:pt>
                <c:pt idx="8777">
                  <c:v>25.571549058912549</c:v>
                </c:pt>
                <c:pt idx="8778">
                  <c:v>25.572669138321434</c:v>
                </c:pt>
                <c:pt idx="8779">
                  <c:v>25.573789319211389</c:v>
                </c:pt>
                <c:pt idx="8780">
                  <c:v>25.574899663737938</c:v>
                </c:pt>
                <c:pt idx="8781">
                  <c:v>25.576020046466255</c:v>
                </c:pt>
                <c:pt idx="8782">
                  <c:v>25.577124209282307</c:v>
                </c:pt>
                <c:pt idx="8783">
                  <c:v>25.578251175161999</c:v>
                </c:pt>
                <c:pt idx="8784">
                  <c:v>25.5793555370057</c:v>
                </c:pt>
                <c:pt idx="8785">
                  <c:v>25.580459997523739</c:v>
                </c:pt>
                <c:pt idx="8786">
                  <c:v>25.581570939132309</c:v>
                </c:pt>
                <c:pt idx="8787">
                  <c:v>25.58267559732387</c:v>
                </c:pt>
                <c:pt idx="8788">
                  <c:v>25.583786737202786</c:v>
                </c:pt>
                <c:pt idx="8789">
                  <c:v>25.584891593120894</c:v>
                </c:pt>
                <c:pt idx="8790">
                  <c:v>25.585980214857177</c:v>
                </c:pt>
                <c:pt idx="8791">
                  <c:v>25.587091650659232</c:v>
                </c:pt>
                <c:pt idx="8792">
                  <c:v>25.588196801688472</c:v>
                </c:pt>
                <c:pt idx="8793">
                  <c:v>25.589285714285719</c:v>
                </c:pt>
                <c:pt idx="8794">
                  <c:v>25.590381107498096</c:v>
                </c:pt>
                <c:pt idx="8795">
                  <c:v>25.591470212274185</c:v>
                </c:pt>
                <c:pt idx="8796">
                  <c:v>25.592575754479888</c:v>
                </c:pt>
                <c:pt idx="8797">
                  <c:v>25.593671438140589</c:v>
                </c:pt>
                <c:pt idx="8798">
                  <c:v>25.594767218357397</c:v>
                </c:pt>
                <c:pt idx="8799">
                  <c:v>25.595856709059621</c:v>
                </c:pt>
                <c:pt idx="8800">
                  <c:v>25.596929948647279</c:v>
                </c:pt>
                <c:pt idx="8801">
                  <c:v>25.59802601662571</c:v>
                </c:pt>
                <c:pt idx="8802">
                  <c:v>25.59911579428741</c:v>
                </c:pt>
                <c:pt idx="8803">
                  <c:v>25.600189316639749</c:v>
                </c:pt>
                <c:pt idx="8804">
                  <c:v>25.601285672493329</c:v>
                </c:pt>
                <c:pt idx="8805">
                  <c:v>25.602359383044593</c:v>
                </c:pt>
                <c:pt idx="8806">
                  <c:v>25.603455930498111</c:v>
                </c:pt>
                <c:pt idx="8807">
                  <c:v>25.604529829297729</c:v>
                </c:pt>
                <c:pt idx="8808">
                  <c:v>25.605610209999565</c:v>
                </c:pt>
                <c:pt idx="8809">
                  <c:v>25.606684295700099</c:v>
                </c:pt>
                <c:pt idx="8810">
                  <c:v>25.607764863882323</c:v>
                </c:pt>
                <c:pt idx="8811">
                  <c:v>25.60883913653252</c:v>
                </c:pt>
                <c:pt idx="8812">
                  <c:v>25.609897138563269</c:v>
                </c:pt>
                <c:pt idx="8813">
                  <c:v>25.610977986517142</c:v>
                </c:pt>
                <c:pt idx="8814">
                  <c:v>25.612052538146646</c:v>
                </c:pt>
                <c:pt idx="8815">
                  <c:v>25.613117205548264</c:v>
                </c:pt>
                <c:pt idx="8816">
                  <c:v>25.614198333660333</c:v>
                </c:pt>
                <c:pt idx="8817">
                  <c:v>25.615256793721411</c:v>
                </c:pt>
                <c:pt idx="8818">
                  <c:v>25.616315344433421</c:v>
                </c:pt>
                <c:pt idx="8819">
                  <c:v>25.617396751132127</c:v>
                </c:pt>
                <c:pt idx="8820">
                  <c:v>25.618455484832648</c:v>
                </c:pt>
                <c:pt idx="8821">
                  <c:v>25.61952070140136</c:v>
                </c:pt>
                <c:pt idx="8822">
                  <c:v>25.620579616759485</c:v>
                </c:pt>
                <c:pt idx="8823">
                  <c:v>25.621645015556712</c:v>
                </c:pt>
                <c:pt idx="8824">
                  <c:v>25.622687732025931</c:v>
                </c:pt>
                <c:pt idx="8825">
                  <c:v>25.623753311715546</c:v>
                </c:pt>
                <c:pt idx="8826">
                  <c:v>25.624802599358858</c:v>
                </c:pt>
                <c:pt idx="8827">
                  <c:v>25.625861966443974</c:v>
                </c:pt>
                <c:pt idx="8828">
                  <c:v>25.626927818387362</c:v>
                </c:pt>
                <c:pt idx="8829">
                  <c:v>25.627970979833467</c:v>
                </c:pt>
                <c:pt idx="8830">
                  <c:v>25.629020623962482</c:v>
                </c:pt>
                <c:pt idx="8831">
                  <c:v>25.63006396179431</c:v>
                </c:pt>
                <c:pt idx="8832">
                  <c:v>25.631113782871182</c:v>
                </c:pt>
                <c:pt idx="8833">
                  <c:v>25.632157297133439</c:v>
                </c:pt>
                <c:pt idx="8834">
                  <c:v>25.633207295202968</c:v>
                </c:pt>
                <c:pt idx="8835">
                  <c:v>25.634250985940362</c:v>
                </c:pt>
                <c:pt idx="8836">
                  <c:v>25.635301161047352</c:v>
                </c:pt>
                <c:pt idx="8837">
                  <c:v>25.636345028304607</c:v>
                </c:pt>
                <c:pt idx="8838">
                  <c:v>25.637378980800047</c:v>
                </c:pt>
                <c:pt idx="8839">
                  <c:v>25.638429420317948</c:v>
                </c:pt>
                <c:pt idx="8840">
                  <c:v>25.639457148815794</c:v>
                </c:pt>
                <c:pt idx="8841">
                  <c:v>25.640491360376799</c:v>
                </c:pt>
                <c:pt idx="8842">
                  <c:v>25.641535665182154</c:v>
                </c:pt>
                <c:pt idx="8843">
                  <c:v>25.64257004986699</c:v>
                </c:pt>
                <c:pt idx="8844">
                  <c:v>25.643598122200306</c:v>
                </c:pt>
                <c:pt idx="8845">
                  <c:v>25.644632678708088</c:v>
                </c:pt>
                <c:pt idx="8846">
                  <c:v>25.645660922353549</c:v>
                </c:pt>
                <c:pt idx="8847">
                  <c:v>25.646695650727143</c:v>
                </c:pt>
                <c:pt idx="8848">
                  <c:v>25.64772406572753</c:v>
                </c:pt>
                <c:pt idx="8849">
                  <c:v>25.64874255152893</c:v>
                </c:pt>
                <c:pt idx="8850">
                  <c:v>25.649777536569509</c:v>
                </c:pt>
                <c:pt idx="8851">
                  <c:v>25.650796190573722</c:v>
                </c:pt>
                <c:pt idx="8852">
                  <c:v>25.651824945995685</c:v>
                </c:pt>
                <c:pt idx="8853">
                  <c:v>25.652843767982176</c:v>
                </c:pt>
                <c:pt idx="8854">
                  <c:v>25.653872693545072</c:v>
                </c:pt>
                <c:pt idx="8855">
                  <c:v>25.654891683555441</c:v>
                </c:pt>
                <c:pt idx="8856">
                  <c:v>25.655910757061882</c:v>
                </c:pt>
                <c:pt idx="8857">
                  <c:v>25.656923512247339</c:v>
                </c:pt>
                <c:pt idx="8858">
                  <c:v>25.657942752514423</c:v>
                </c:pt>
                <c:pt idx="8859">
                  <c:v>25.658955673956388</c:v>
                </c:pt>
                <c:pt idx="8860">
                  <c:v>25.659975081025088</c:v>
                </c:pt>
                <c:pt idx="8861">
                  <c:v>25.660978141233286</c:v>
                </c:pt>
                <c:pt idx="8862">
                  <c:v>25.661991310945847</c:v>
                </c:pt>
                <c:pt idx="8863">
                  <c:v>25.663010967098707</c:v>
                </c:pt>
                <c:pt idx="8864">
                  <c:v>25.66401427246787</c:v>
                </c:pt>
                <c:pt idx="8865">
                  <c:v>25.665034094460356</c:v>
                </c:pt>
                <c:pt idx="8866">
                  <c:v>25.666031158880585</c:v>
                </c:pt>
                <c:pt idx="8867">
                  <c:v>25.667034708194734</c:v>
                </c:pt>
                <c:pt idx="8868">
                  <c:v>25.668038338494451</c:v>
                </c:pt>
                <c:pt idx="8869">
                  <c:v>25.669052085741868</c:v>
                </c:pt>
                <c:pt idx="8870">
                  <c:v>25.670039436879538</c:v>
                </c:pt>
                <c:pt idx="8871">
                  <c:v>25.671036904467559</c:v>
                </c:pt>
                <c:pt idx="8872">
                  <c:v>25.67204085829059</c:v>
                </c:pt>
                <c:pt idx="8873">
                  <c:v>25.673044893148159</c:v>
                </c:pt>
                <c:pt idx="8874">
                  <c:v>25.674042602805812</c:v>
                </c:pt>
                <c:pt idx="8875">
                  <c:v>25.67504679950337</c:v>
                </c:pt>
                <c:pt idx="8876">
                  <c:v>25.676034627242053</c:v>
                </c:pt>
                <c:pt idx="8877">
                  <c:v>25.677016126448788</c:v>
                </c:pt>
                <c:pt idx="8878">
                  <c:v>25.678020563493813</c:v>
                </c:pt>
                <c:pt idx="8879">
                  <c:v>25.679008627732411</c:v>
                </c:pt>
                <c:pt idx="8880">
                  <c:v>25.679996770479107</c:v>
                </c:pt>
                <c:pt idx="8881">
                  <c:v>25.680995040178399</c:v>
                </c:pt>
                <c:pt idx="8882">
                  <c:v>25.681983341001928</c:v>
                </c:pt>
                <c:pt idx="8883">
                  <c:v>25.682971720361756</c:v>
                </c:pt>
                <c:pt idx="8884">
                  <c:v>25.683960178267245</c:v>
                </c:pt>
                <c:pt idx="8885">
                  <c:v>25.684948714727756</c:v>
                </c:pt>
                <c:pt idx="8886">
                  <c:v>25.685914457538665</c:v>
                </c:pt>
                <c:pt idx="8887">
                  <c:v>25.686903149594698</c:v>
                </c:pt>
                <c:pt idx="8888">
                  <c:v>25.687891920233675</c:v>
                </c:pt>
                <c:pt idx="8889">
                  <c:v>25.688857892651889</c:v>
                </c:pt>
                <c:pt idx="8890">
                  <c:v>25.689846818941742</c:v>
                </c:pt>
                <c:pt idx="8891">
                  <c:v>25.690819354545066</c:v>
                </c:pt>
                <c:pt idx="8892">
                  <c:v>25.691791966212403</c:v>
                </c:pt>
                <c:pt idx="8893">
                  <c:v>25.692774714707017</c:v>
                </c:pt>
                <c:pt idx="8894">
                  <c:v>25.693747479546264</c:v>
                </c:pt>
                <c:pt idx="8895">
                  <c:v>25.69472032047641</c:v>
                </c:pt>
                <c:pt idx="8896">
                  <c:v>25.69569323750639</c:v>
                </c:pt>
                <c:pt idx="8897">
                  <c:v>25.696659818563752</c:v>
                </c:pt>
                <c:pt idx="8898">
                  <c:v>25.697632887569373</c:v>
                </c:pt>
                <c:pt idx="8899">
                  <c:v>25.698606032701615</c:v>
                </c:pt>
                <c:pt idx="8900">
                  <c:v>25.69956277326671</c:v>
                </c:pt>
                <c:pt idx="8901">
                  <c:v>25.700529656329426</c:v>
                </c:pt>
                <c:pt idx="8902">
                  <c:v>25.70150302837515</c:v>
                </c:pt>
                <c:pt idx="8903">
                  <c:v>25.702459992098476</c:v>
                </c:pt>
                <c:pt idx="8904">
                  <c:v>25.703433515208154</c:v>
                </c:pt>
                <c:pt idx="8905">
                  <c:v>25.704390627495478</c:v>
                </c:pt>
                <c:pt idx="8906">
                  <c:v>25.705341399130603</c:v>
                </c:pt>
                <c:pt idx="8907">
                  <c:v>25.706298658521025</c:v>
                </c:pt>
                <c:pt idx="8908">
                  <c:v>25.707255991599162</c:v>
                </c:pt>
                <c:pt idx="8909">
                  <c:v>25.7082298903665</c:v>
                </c:pt>
                <c:pt idx="8910">
                  <c:v>25.709187372094672</c:v>
                </c:pt>
                <c:pt idx="8911">
                  <c:v>25.710144927536231</c:v>
                </c:pt>
                <c:pt idx="8912">
                  <c:v>25.711086060959133</c:v>
                </c:pt>
                <c:pt idx="8913">
                  <c:v>25.712043762603532</c:v>
                </c:pt>
                <c:pt idx="8914">
                  <c:v>25.712995121688309</c:v>
                </c:pt>
                <c:pt idx="8915">
                  <c:v>25.713936471107601</c:v>
                </c:pt>
                <c:pt idx="8916">
                  <c:v>25.71489439249698</c:v>
                </c:pt>
                <c:pt idx="8917">
                  <c:v>25.715835885707541</c:v>
                </c:pt>
                <c:pt idx="8918">
                  <c:v>25.716793953383615</c:v>
                </c:pt>
                <c:pt idx="8919">
                  <c:v>25.717735590418389</c:v>
                </c:pt>
                <c:pt idx="8920">
                  <c:v>25.718670880998609</c:v>
                </c:pt>
                <c:pt idx="8921">
                  <c:v>25.7196291672951</c:v>
                </c:pt>
                <c:pt idx="8922">
                  <c:v>25.720571019270178</c:v>
                </c:pt>
                <c:pt idx="8923">
                  <c:v>25.721512942579484</c:v>
                </c:pt>
                <c:pt idx="8924">
                  <c:v>25.722454937231138</c:v>
                </c:pt>
                <c:pt idx="8925">
                  <c:v>25.723380491437091</c:v>
                </c:pt>
                <c:pt idx="8926">
                  <c:v>25.724322627567613</c:v>
                </c:pt>
                <c:pt idx="8927">
                  <c:v>25.725258415598795</c:v>
                </c:pt>
                <c:pt idx="8928">
                  <c:v>25.726200694227337</c:v>
                </c:pt>
                <c:pt idx="8929">
                  <c:v>25.727126527546396</c:v>
                </c:pt>
                <c:pt idx="8930">
                  <c:v>25.728068947717819</c:v>
                </c:pt>
                <c:pt idx="8931">
                  <c:v>25.728994920155536</c:v>
                </c:pt>
                <c:pt idx="8932">
                  <c:v>25.729937481901729</c:v>
                </c:pt>
                <c:pt idx="8933">
                  <c:v>25.730863593489449</c:v>
                </c:pt>
                <c:pt idx="8934">
                  <c:v>25.731789774058939</c:v>
                </c:pt>
                <c:pt idx="8935">
                  <c:v>25.732716023617879</c:v>
                </c:pt>
                <c:pt idx="8936">
                  <c:v>25.733635920543893</c:v>
                </c:pt>
                <c:pt idx="8937">
                  <c:v>25.734578834275851</c:v>
                </c:pt>
                <c:pt idx="8938">
                  <c:v>25.735488764200092</c:v>
                </c:pt>
                <c:pt idx="8939">
                  <c:v>25.73641528955476</c:v>
                </c:pt>
                <c:pt idx="8940">
                  <c:v>25.737341883937439</c:v>
                </c:pt>
                <c:pt idx="8941">
                  <c:v>25.738268547355826</c:v>
                </c:pt>
                <c:pt idx="8942">
                  <c:v>25.73919527981764</c:v>
                </c:pt>
                <c:pt idx="8943">
                  <c:v>25.740105547676315</c:v>
                </c:pt>
                <c:pt idx="8944">
                  <c:v>25.741032417036774</c:v>
                </c:pt>
                <c:pt idx="8945">
                  <c:v>25.741942819407772</c:v>
                </c:pt>
                <c:pt idx="8946">
                  <c:v>25.742869825697223</c:v>
                </c:pt>
                <c:pt idx="8947">
                  <c:v>25.743780362610355</c:v>
                </c:pt>
                <c:pt idx="8948">
                  <c:v>25.744690966210424</c:v>
                </c:pt>
                <c:pt idx="8949">
                  <c:v>25.745601636504752</c:v>
                </c:pt>
                <c:pt idx="8950">
                  <c:v>25.746512373500661</c:v>
                </c:pt>
                <c:pt idx="8951">
                  <c:v>25.74742317720548</c:v>
                </c:pt>
                <c:pt idx="8952">
                  <c:v>25.748334047626546</c:v>
                </c:pt>
                <c:pt idx="8953">
                  <c:v>25.749244984771188</c:v>
                </c:pt>
                <c:pt idx="8954">
                  <c:v>25.750155988646728</c:v>
                </c:pt>
                <c:pt idx="8955">
                  <c:v>25.75106705926051</c:v>
                </c:pt>
                <c:pt idx="8956">
                  <c:v>25.751978196619859</c:v>
                </c:pt>
                <c:pt idx="8957">
                  <c:v>25.752866423784077</c:v>
                </c:pt>
                <c:pt idx="8958">
                  <c:v>25.753777693229207</c:v>
                </c:pt>
                <c:pt idx="8959">
                  <c:v>25.754689029441771</c:v>
                </c:pt>
                <c:pt idx="8960">
                  <c:v>25.755583878529155</c:v>
                </c:pt>
                <c:pt idx="8961">
                  <c:v>25.75647879203526</c:v>
                </c:pt>
                <c:pt idx="8962">
                  <c:v>25.757380197730878</c:v>
                </c:pt>
                <c:pt idx="8963">
                  <c:v>25.758291797744288</c:v>
                </c:pt>
                <c:pt idx="8964">
                  <c:v>25.759186905951129</c:v>
                </c:pt>
                <c:pt idx="8965">
                  <c:v>25.760082078604668</c:v>
                </c:pt>
                <c:pt idx="8966">
                  <c:v>25.760977315711859</c:v>
                </c:pt>
                <c:pt idx="8967">
                  <c:v>25.761872617279668</c:v>
                </c:pt>
                <c:pt idx="8968">
                  <c:v>25.762767983315058</c:v>
                </c:pt>
                <c:pt idx="8969">
                  <c:v>25.763663413824982</c:v>
                </c:pt>
                <c:pt idx="8970">
                  <c:v>25.764542343196155</c:v>
                </c:pt>
                <c:pt idx="8971">
                  <c:v>25.765437901503752</c:v>
                </c:pt>
                <c:pt idx="8972">
                  <c:v>25.766333524306667</c:v>
                </c:pt>
                <c:pt idx="8973">
                  <c:v>25.767212642495579</c:v>
                </c:pt>
                <c:pt idx="8974">
                  <c:v>25.768108393137336</c:v>
                </c:pt>
                <c:pt idx="8975">
                  <c:v>25.768987636854714</c:v>
                </c:pt>
                <c:pt idx="8976">
                  <c:v>25.76988351536269</c:v>
                </c:pt>
                <c:pt idx="8977">
                  <c:v>25.770762884635428</c:v>
                </c:pt>
                <c:pt idx="8978">
                  <c:v>25.771642316119983</c:v>
                </c:pt>
                <c:pt idx="8979">
                  <c:v>25.77252180982298</c:v>
                </c:pt>
                <c:pt idx="8980">
                  <c:v>25.773401365751003</c:v>
                </c:pt>
                <c:pt idx="8981">
                  <c:v>25.774280983910661</c:v>
                </c:pt>
                <c:pt idx="8982">
                  <c:v>25.775167096670035</c:v>
                </c:pt>
                <c:pt idx="8983">
                  <c:v>25.776046839540356</c:v>
                </c:pt>
                <c:pt idx="8984">
                  <c:v>25.776926644662151</c:v>
                </c:pt>
                <c:pt idx="8985">
                  <c:v>25.777806512042019</c:v>
                </c:pt>
                <c:pt idx="8986">
                  <c:v>25.778669857567454</c:v>
                </c:pt>
                <c:pt idx="8987">
                  <c:v>25.779549848330351</c:v>
                </c:pt>
                <c:pt idx="8988">
                  <c:v>25.780429901371029</c:v>
                </c:pt>
                <c:pt idx="8989">
                  <c:v>25.781293429139087</c:v>
                </c:pt>
                <c:pt idx="8990">
                  <c:v>25.782157016912862</c:v>
                </c:pt>
                <c:pt idx="8991">
                  <c:v>25.783037254519687</c:v>
                </c:pt>
                <c:pt idx="8992">
                  <c:v>25.783907398077211</c:v>
                </c:pt>
                <c:pt idx="8993">
                  <c:v>25.784771167261574</c:v>
                </c:pt>
                <c:pt idx="8994">
                  <c:v>25.785651589720359</c:v>
                </c:pt>
                <c:pt idx="8995">
                  <c:v>25.78651548010529</c:v>
                </c:pt>
                <c:pt idx="8996">
                  <c:v>25.787379430533715</c:v>
                </c:pt>
                <c:pt idx="8997">
                  <c:v>25.788243441011907</c:v>
                </c:pt>
                <c:pt idx="8998">
                  <c:v>25.789107511546131</c:v>
                </c:pt>
                <c:pt idx="8999">
                  <c:v>25.789955043235086</c:v>
                </c:pt>
                <c:pt idx="9000">
                  <c:v>25.790819232766999</c:v>
                </c:pt>
                <c:pt idx="9001">
                  <c:v>25.7916834823736</c:v>
                </c:pt>
                <c:pt idx="9002">
                  <c:v>25.792547792061171</c:v>
                </c:pt>
                <c:pt idx="9003">
                  <c:v>25.793401995494051</c:v>
                </c:pt>
                <c:pt idx="9004">
                  <c:v>25.794266424452481</c:v>
                </c:pt>
                <c:pt idx="9005">
                  <c:v>25.795114307840976</c:v>
                </c:pt>
                <c:pt idx="9006">
                  <c:v>25.795962249089065</c:v>
                </c:pt>
                <c:pt idx="9007">
                  <c:v>25.796826856097333</c:v>
                </c:pt>
                <c:pt idx="9008">
                  <c:v>25.797681352379197</c:v>
                </c:pt>
                <c:pt idx="9009">
                  <c:v>25.798529468574159</c:v>
                </c:pt>
                <c:pt idx="9010">
                  <c:v>25.799394253911146</c:v>
                </c:pt>
                <c:pt idx="9011">
                  <c:v>25.800242486991923</c:v>
                </c:pt>
                <c:pt idx="9012">
                  <c:v>25.801090777968092</c:v>
                </c:pt>
                <c:pt idx="9013">
                  <c:v>25.801945566132446</c:v>
                </c:pt>
                <c:pt idx="9014">
                  <c:v>25.802777357421373</c:v>
                </c:pt>
                <c:pt idx="9015">
                  <c:v>25.803625821225587</c:v>
                </c:pt>
                <c:pt idx="9016">
                  <c:v>25.804474342948811</c:v>
                </c:pt>
                <c:pt idx="9017">
                  <c:v>25.805322922596989</c:v>
                </c:pt>
                <c:pt idx="9018">
                  <c:v>25.806161380404767</c:v>
                </c:pt>
                <c:pt idx="9019">
                  <c:v>25.807010075026522</c:v>
                </c:pt>
                <c:pt idx="9020">
                  <c:v>25.80784220523136</c:v>
                </c:pt>
                <c:pt idx="9021">
                  <c:v>25.808691014630163</c:v>
                </c:pt>
                <c:pt idx="9022">
                  <c:v>25.809523257416782</c:v>
                </c:pt>
                <c:pt idx="9023">
                  <c:v>25.810378623084553</c:v>
                </c:pt>
                <c:pt idx="9024">
                  <c:v>25.811210978691552</c:v>
                </c:pt>
                <c:pt idx="9025">
                  <c:v>25.812043390062861</c:v>
                </c:pt>
                <c:pt idx="9026">
                  <c:v>25.812875857204059</c:v>
                </c:pt>
                <c:pt idx="9027">
                  <c:v>25.813708380120769</c:v>
                </c:pt>
                <c:pt idx="9028">
                  <c:v>25.814540958818597</c:v>
                </c:pt>
                <c:pt idx="9029">
                  <c:v>25.815380036066593</c:v>
                </c:pt>
                <c:pt idx="9030">
                  <c:v>25.816212726559314</c:v>
                </c:pt>
                <c:pt idx="9031">
                  <c:v>25.817045472849991</c:v>
                </c:pt>
                <c:pt idx="9032">
                  <c:v>25.817884718355284</c:v>
                </c:pt>
                <c:pt idx="9033">
                  <c:v>25.81871757647458</c:v>
                </c:pt>
                <c:pt idx="9034">
                  <c:v>25.819533852706741</c:v>
                </c:pt>
                <c:pt idx="9035">
                  <c:v>25.820366821366942</c:v>
                </c:pt>
                <c:pt idx="9036">
                  <c:v>25.821189650250325</c:v>
                </c:pt>
                <c:pt idx="9037">
                  <c:v>25.822022729689415</c:v>
                </c:pt>
                <c:pt idx="9038">
                  <c:v>25.822839222924554</c:v>
                </c:pt>
                <c:pt idx="9039">
                  <c:v>25.823672412948603</c:v>
                </c:pt>
                <c:pt idx="9040">
                  <c:v>25.824495459733782</c:v>
                </c:pt>
                <c:pt idx="9041">
                  <c:v>25.825312115294132</c:v>
                </c:pt>
                <c:pt idx="9042">
                  <c:v>25.826128824545158</c:v>
                </c:pt>
                <c:pt idx="9043">
                  <c:v>25.826945587492144</c:v>
                </c:pt>
                <c:pt idx="9044">
                  <c:v>25.827768850109941</c:v>
                </c:pt>
                <c:pt idx="9045">
                  <c:v>25.828585720676646</c:v>
                </c:pt>
                <c:pt idx="9046">
                  <c:v>25.82940264495522</c:v>
                </c:pt>
                <c:pt idx="9047">
                  <c:v>25.830219622950949</c:v>
                </c:pt>
                <c:pt idx="9048">
                  <c:v>25.831043101486443</c:v>
                </c:pt>
                <c:pt idx="9049">
                  <c:v>25.831860187144368</c:v>
                </c:pt>
                <c:pt idx="9050">
                  <c:v>25.832677326535361</c:v>
                </c:pt>
                <c:pt idx="9051">
                  <c:v>25.833484311099742</c:v>
                </c:pt>
                <c:pt idx="9052">
                  <c:v>25.834301557110162</c:v>
                </c:pt>
                <c:pt idx="9053">
                  <c:v>25.835102198723327</c:v>
                </c:pt>
                <c:pt idx="9054">
                  <c:v>25.835925999242999</c:v>
                </c:pt>
                <c:pt idx="9055">
                  <c:v>25.836726745374488</c:v>
                </c:pt>
                <c:pt idx="9056">
                  <c:v>25.837533991638882</c:v>
                </c:pt>
                <c:pt idx="9057">
                  <c:v>25.838351503645463</c:v>
                </c:pt>
                <c:pt idx="9058">
                  <c:v>25.839152405961897</c:v>
                </c:pt>
                <c:pt idx="9059">
                  <c:v>25.839953359929531</c:v>
                </c:pt>
                <c:pt idx="9060">
                  <c:v>25.840760814886096</c:v>
                </c:pt>
                <c:pt idx="9061">
                  <c:v>25.841561872379074</c:v>
                </c:pt>
                <c:pt idx="9062">
                  <c:v>25.842362981538241</c:v>
                </c:pt>
                <c:pt idx="9063">
                  <c:v>25.843170592325329</c:v>
                </c:pt>
                <c:pt idx="9064">
                  <c:v>25.84397180503991</c:v>
                </c:pt>
                <c:pt idx="9065">
                  <c:v>25.844773069435689</c:v>
                </c:pt>
                <c:pt idx="9066">
                  <c:v>25.845580836098488</c:v>
                </c:pt>
                <c:pt idx="9067">
                  <c:v>25.846365531135042</c:v>
                </c:pt>
                <c:pt idx="9068">
                  <c:v>25.847173400750517</c:v>
                </c:pt>
                <c:pt idx="9069">
                  <c:v>25.847974871282421</c:v>
                </c:pt>
                <c:pt idx="9070">
                  <c:v>25.848759717428479</c:v>
                </c:pt>
                <c:pt idx="9071">
                  <c:v>25.849567741935491</c:v>
                </c:pt>
                <c:pt idx="9072">
                  <c:v>25.850352688568865</c:v>
                </c:pt>
                <c:pt idx="9073">
                  <c:v>25.851137684834274</c:v>
                </c:pt>
                <c:pt idx="9074">
                  <c:v>25.851945863217914</c:v>
                </c:pt>
                <c:pt idx="9075">
                  <c:v>25.852730959999434</c:v>
                </c:pt>
                <c:pt idx="9076">
                  <c:v>25.853516106427215</c:v>
                </c:pt>
                <c:pt idx="9077">
                  <c:v>25.854307755346991</c:v>
                </c:pt>
                <c:pt idx="9078">
                  <c:v>25.855093001285454</c:v>
                </c:pt>
                <c:pt idx="9079">
                  <c:v>25.85588475013342</c:v>
                </c:pt>
                <c:pt idx="9080">
                  <c:v>25.856670095601466</c:v>
                </c:pt>
                <c:pt idx="9081">
                  <c:v>25.857461944396587</c:v>
                </c:pt>
                <c:pt idx="9082">
                  <c:v>25.858247389413094</c:v>
                </c:pt>
                <c:pt idx="9083">
                  <c:v>25.859032884108867</c:v>
                </c:pt>
                <c:pt idx="9084">
                  <c:v>25.859818428488634</c:v>
                </c:pt>
                <c:pt idx="9085">
                  <c:v>25.860593785378565</c:v>
                </c:pt>
                <c:pt idx="9086">
                  <c:v>25.861379428309554</c:v>
                </c:pt>
                <c:pt idx="9087">
                  <c:v>25.862154882111419</c:v>
                </c:pt>
                <c:pt idx="9088">
                  <c:v>25.862940623612165</c:v>
                </c:pt>
                <c:pt idx="9089">
                  <c:v>25.863716174344145</c:v>
                </c:pt>
                <c:pt idx="9090">
                  <c:v>25.864502014433178</c:v>
                </c:pt>
                <c:pt idx="9091">
                  <c:v>25.865277662113481</c:v>
                </c:pt>
                <c:pt idx="9092">
                  <c:v>25.866063600809312</c:v>
                </c:pt>
                <c:pt idx="9093">
                  <c:v>25.866839345456146</c:v>
                </c:pt>
                <c:pt idx="9094">
                  <c:v>25.867608681897487</c:v>
                </c:pt>
                <c:pt idx="9095">
                  <c:v>25.868378066024036</c:v>
                </c:pt>
                <c:pt idx="9096">
                  <c:v>25.869153954526848</c:v>
                </c:pt>
                <c:pt idx="9097">
                  <c:v>25.869923434237261</c:v>
                </c:pt>
                <c:pt idx="9098">
                  <c:v>25.870699418733047</c:v>
                </c:pt>
                <c:pt idx="9099">
                  <c:v>25.871468994045092</c:v>
                </c:pt>
                <c:pt idx="9100">
                  <c:v>25.872245074551696</c:v>
                </c:pt>
                <c:pt idx="9101">
                  <c:v>25.873014745483175</c:v>
                </c:pt>
                <c:pt idx="9102">
                  <c:v>25.873774213026202</c:v>
                </c:pt>
                <c:pt idx="9103">
                  <c:v>25.874543978579833</c:v>
                </c:pt>
                <c:pt idx="9104">
                  <c:v>25.875320250142245</c:v>
                </c:pt>
                <c:pt idx="9105">
                  <c:v>25.876073399330391</c:v>
                </c:pt>
                <c:pt idx="9106">
                  <c:v>25.876843307257491</c:v>
                </c:pt>
                <c:pt idx="9107">
                  <c:v>25.877603007769384</c:v>
                </c:pt>
                <c:pt idx="9108">
                  <c:v>25.878373010362306</c:v>
                </c:pt>
                <c:pt idx="9109">
                  <c:v>25.879132803931373</c:v>
                </c:pt>
                <c:pt idx="9110">
                  <c:v>25.879886184165908</c:v>
                </c:pt>
                <c:pt idx="9111">
                  <c:v>25.880662787850916</c:v>
                </c:pt>
                <c:pt idx="9112">
                  <c:v>25.881422720636689</c:v>
                </c:pt>
                <c:pt idx="9113">
                  <c:v>25.882176239508055</c:v>
                </c:pt>
                <c:pt idx="9114">
                  <c:v>25.88293626439507</c:v>
                </c:pt>
                <c:pt idx="9115">
                  <c:v>25.883689874983769</c:v>
                </c:pt>
                <c:pt idx="9116">
                  <c:v>25.884443531339322</c:v>
                </c:pt>
                <c:pt idx="9117">
                  <c:v>25.885203694311553</c:v>
                </c:pt>
                <c:pt idx="9118">
                  <c:v>25.885957442409506</c:v>
                </c:pt>
                <c:pt idx="9119">
                  <c:v>25.886717697524901</c:v>
                </c:pt>
                <c:pt idx="9120">
                  <c:v>25.887461271803293</c:v>
                </c:pt>
                <c:pt idx="9121">
                  <c:v>25.88821515664921</c:v>
                </c:pt>
                <c:pt idx="9122">
                  <c:v>25.888975549109528</c:v>
                </c:pt>
                <c:pt idx="9123">
                  <c:v>25.889712795758342</c:v>
                </c:pt>
                <c:pt idx="9124">
                  <c:v>25.890466817193104</c:v>
                </c:pt>
                <c:pt idx="9125">
                  <c:v>25.891227346839337</c:v>
                </c:pt>
                <c:pt idx="9126">
                  <c:v>25.891971189732221</c:v>
                </c:pt>
                <c:pt idx="9127">
                  <c:v>25.892708614060844</c:v>
                </c:pt>
                <c:pt idx="9128">
                  <c:v>25.893469280126578</c:v>
                </c:pt>
                <c:pt idx="9129">
                  <c:v>25.894206793319142</c:v>
                </c:pt>
                <c:pt idx="9130">
                  <c:v>25.894950813738546</c:v>
                </c:pt>
                <c:pt idx="9131">
                  <c:v>25.895711616260535</c:v>
                </c:pt>
                <c:pt idx="9132">
                  <c:v>25.896449262387961</c:v>
                </c:pt>
                <c:pt idx="9133">
                  <c:v>25.897186952382</c:v>
                </c:pt>
                <c:pt idx="9134">
                  <c:v>25.897931150391571</c:v>
                </c:pt>
                <c:pt idx="9135">
                  <c:v>25.89867539266001</c:v>
                </c:pt>
                <c:pt idx="9136">
                  <c:v>25.899413214661816</c:v>
                </c:pt>
                <c:pt idx="9137">
                  <c:v>25.9001575452676</c:v>
                </c:pt>
                <c:pt idx="9138">
                  <c:v>25.90090192014409</c:v>
                </c:pt>
                <c:pt idx="9139">
                  <c:v>25.901623128514593</c:v>
                </c:pt>
                <c:pt idx="9140">
                  <c:v>25.902367590772737</c:v>
                </c:pt>
                <c:pt idx="9141">
                  <c:v>25.903105631826744</c:v>
                </c:pt>
                <c:pt idx="9142">
                  <c:v>25.903833433874578</c:v>
                </c:pt>
                <c:pt idx="9143">
                  <c:v>25.904571561953031</c:v>
                </c:pt>
                <c:pt idx="9144">
                  <c:v>25.905316200000392</c:v>
                </c:pt>
                <c:pt idx="9145">
                  <c:v>25.906044130845817</c:v>
                </c:pt>
                <c:pt idx="9146">
                  <c:v>25.906765637619657</c:v>
                </c:pt>
                <c:pt idx="9147">
                  <c:v>25.90751040642111</c:v>
                </c:pt>
                <c:pt idx="9148">
                  <c:v>25.908238465139991</c:v>
                </c:pt>
                <c:pt idx="9149">
                  <c:v>25.90896009922972</c:v>
                </c:pt>
                <c:pt idx="9150">
                  <c:v>25.909704998819738</c:v>
                </c:pt>
                <c:pt idx="9151">
                  <c:v>25.910426718060826</c:v>
                </c:pt>
                <c:pt idx="9152">
                  <c:v>25.911154946885059</c:v>
                </c:pt>
                <c:pt idx="9153">
                  <c:v>25.911883218099383</c:v>
                </c:pt>
                <c:pt idx="9154">
                  <c:v>25.91260506375782</c:v>
                </c:pt>
                <c:pt idx="9155">
                  <c:v>25.913333419575174</c:v>
                </c:pt>
                <c:pt idx="9156">
                  <c:v>25.914061817793723</c:v>
                </c:pt>
                <c:pt idx="9157">
                  <c:v>25.914783789902657</c:v>
                </c:pt>
                <c:pt idx="9158">
                  <c:v>25.91551227274639</c:v>
                </c:pt>
                <c:pt idx="9159">
                  <c:v>25.91621756419239</c:v>
                </c:pt>
                <c:pt idx="9160">
                  <c:v>25.916946130716727</c:v>
                </c:pt>
                <c:pt idx="9161">
                  <c:v>25.917674739660669</c:v>
                </c:pt>
                <c:pt idx="9162">
                  <c:v>25.918380153804655</c:v>
                </c:pt>
                <c:pt idx="9163">
                  <c:v>25.919108846450953</c:v>
                </c:pt>
                <c:pt idx="9164">
                  <c:v>25.919814342038698</c:v>
                </c:pt>
                <c:pt idx="9165">
                  <c:v>25.920543118401806</c:v>
                </c:pt>
                <c:pt idx="9166">
                  <c:v>25.921255165640176</c:v>
                </c:pt>
                <c:pt idx="9167">
                  <c:v>25.921984025922939</c:v>
                </c:pt>
                <c:pt idx="9168">
                  <c:v>25.922689684624647</c:v>
                </c:pt>
                <c:pt idx="9169">
                  <c:v>25.923401854258017</c:v>
                </c:pt>
                <c:pt idx="9170">
                  <c:v>25.924130839778933</c:v>
                </c:pt>
                <c:pt idx="9171">
                  <c:v>25.924836620339907</c:v>
                </c:pt>
                <c:pt idx="9172">
                  <c:v>25.925548912399865</c:v>
                </c:pt>
                <c:pt idx="9173">
                  <c:v>25.926261245024239</c:v>
                </c:pt>
                <c:pt idx="9174">
                  <c:v>25.926967146541379</c:v>
                </c:pt>
                <c:pt idx="9175">
                  <c:v>25.927679560120669</c:v>
                </c:pt>
                <c:pt idx="9176">
                  <c:v>25.928392014274742</c:v>
                </c:pt>
                <c:pt idx="9177">
                  <c:v>25.929104509007079</c:v>
                </c:pt>
                <c:pt idx="9178">
                  <c:v>25.929810571908831</c:v>
                </c:pt>
                <c:pt idx="9179">
                  <c:v>25.930523147623752</c:v>
                </c:pt>
                <c:pt idx="9180">
                  <c:v>25.931212506440417</c:v>
                </c:pt>
                <c:pt idx="9181">
                  <c:v>25.931925162212409</c:v>
                </c:pt>
                <c:pt idx="9182">
                  <c:v>25.932637858579902</c:v>
                </c:pt>
                <c:pt idx="9183">
                  <c:v>25.933350595546354</c:v>
                </c:pt>
                <c:pt idx="9184">
                  <c:v>25.93404658467319</c:v>
                </c:pt>
                <c:pt idx="9185">
                  <c:v>25.934752928213854</c:v>
                </c:pt>
                <c:pt idx="9186">
                  <c:v>25.935448995578344</c:v>
                </c:pt>
                <c:pt idx="9187">
                  <c:v>25.936145101697694</c:v>
                </c:pt>
                <c:pt idx="9188">
                  <c:v>25.93685156446757</c:v>
                </c:pt>
                <c:pt idx="9189">
                  <c:v>25.93754774884432</c:v>
                </c:pt>
                <c:pt idx="9190">
                  <c:v>25.938243971985703</c:v>
                </c:pt>
                <c:pt idx="9191">
                  <c:v>25.938957028799194</c:v>
                </c:pt>
                <c:pt idx="9192">
                  <c:v>25.939646855433473</c:v>
                </c:pt>
                <c:pt idx="9193">
                  <c:v>25.940343195626433</c:v>
                </c:pt>
                <c:pt idx="9194">
                  <c:v>25.941039574597045</c:v>
                </c:pt>
                <c:pt idx="9195">
                  <c:v>25.941735992348548</c:v>
                </c:pt>
                <c:pt idx="9196">
                  <c:v>25.942425973198436</c:v>
                </c:pt>
                <c:pt idx="9197">
                  <c:v>25.943122468341116</c:v>
                </c:pt>
                <c:pt idx="9198">
                  <c:v>25.943819002274392</c:v>
                </c:pt>
                <c:pt idx="9199">
                  <c:v>25.944509098774766</c:v>
                </c:pt>
                <c:pt idx="9200">
                  <c:v>25.945205710118611</c:v>
                </c:pt>
                <c:pt idx="9201">
                  <c:v>25.945902360262767</c:v>
                </c:pt>
                <c:pt idx="9202">
                  <c:v>25.946582244211562</c:v>
                </c:pt>
                <c:pt idx="9203">
                  <c:v>25.947278971046774</c:v>
                </c:pt>
                <c:pt idx="9204">
                  <c:v>25.947975736691941</c:v>
                </c:pt>
                <c:pt idx="9205">
                  <c:v>25.948649256114415</c:v>
                </c:pt>
                <c:pt idx="9206">
                  <c:v>25.949346098289297</c:v>
                </c:pt>
                <c:pt idx="9207">
                  <c:v>25.950026169735356</c:v>
                </c:pt>
                <c:pt idx="9208">
                  <c:v>25.950723088633023</c:v>
                </c:pt>
                <c:pt idx="9209">
                  <c:v>25.95139675697666</c:v>
                </c:pt>
                <c:pt idx="9210">
                  <c:v>25.95207694016938</c:v>
                </c:pt>
                <c:pt idx="9211">
                  <c:v>25.952773973534562</c:v>
                </c:pt>
                <c:pt idx="9212">
                  <c:v>25.953454231657293</c:v>
                </c:pt>
                <c:pt idx="9213">
                  <c:v>25.954134526800541</c:v>
                </c:pt>
                <c:pt idx="9214">
                  <c:v>25.954825195938252</c:v>
                </c:pt>
                <c:pt idx="9215">
                  <c:v>25.955505565853695</c:v>
                </c:pt>
                <c:pt idx="9216">
                  <c:v>25.956185972798789</c:v>
                </c:pt>
                <c:pt idx="9217">
                  <c:v>25.956866416776553</c:v>
                </c:pt>
                <c:pt idx="9218">
                  <c:v>25.957540418181008</c:v>
                </c:pt>
                <c:pt idx="9219">
                  <c:v>25.95822093605684</c:v>
                </c:pt>
                <c:pt idx="9220">
                  <c:v>25.958901490974391</c:v>
                </c:pt>
                <c:pt idx="9221">
                  <c:v>25.959582082936699</c:v>
                </c:pt>
                <c:pt idx="9222">
                  <c:v>25.960245888891198</c:v>
                </c:pt>
                <c:pt idx="9223">
                  <c:v>25.960926554053096</c:v>
                </c:pt>
                <c:pt idx="9224">
                  <c:v>25.961600775605753</c:v>
                </c:pt>
                <c:pt idx="9225">
                  <c:v>25.96228151470179</c:v>
                </c:pt>
                <c:pt idx="9226">
                  <c:v>25.962945464231627</c:v>
                </c:pt>
                <c:pt idx="9227">
                  <c:v>25.963626276551</c:v>
                </c:pt>
                <c:pt idx="9228">
                  <c:v>25.964290297533328</c:v>
                </c:pt>
                <c:pt idx="9229">
                  <c:v>25.964971183087862</c:v>
                </c:pt>
                <c:pt idx="9230">
                  <c:v>25.965635275534211</c:v>
                </c:pt>
                <c:pt idx="9231">
                  <c:v>25.966309752450318</c:v>
                </c:pt>
                <c:pt idx="9232">
                  <c:v>25.966973916199962</c:v>
                </c:pt>
                <c:pt idx="9233">
                  <c:v>25.967638115252758</c:v>
                </c:pt>
                <c:pt idx="9234">
                  <c:v>25.96831918332051</c:v>
                </c:pt>
                <c:pt idx="9235">
                  <c:v>25.968983453866088</c:v>
                </c:pt>
                <c:pt idx="9236">
                  <c:v>25.969647759723326</c:v>
                </c:pt>
                <c:pt idx="9237">
                  <c:v>25.970312100895036</c:v>
                </c:pt>
                <c:pt idx="9238">
                  <c:v>25.970993314627432</c:v>
                </c:pt>
                <c:pt idx="9239">
                  <c:v>25.971657727314874</c:v>
                </c:pt>
                <c:pt idx="9240">
                  <c:v>25.972315691880787</c:v>
                </c:pt>
                <c:pt idx="9241">
                  <c:v>25.97298017504469</c:v>
                </c:pt>
                <c:pt idx="9242">
                  <c:v>25.973644693537228</c:v>
                </c:pt>
                <c:pt idx="9243">
                  <c:v>25.974292405729745</c:v>
                </c:pt>
                <c:pt idx="9244">
                  <c:v>25.974956994009318</c:v>
                </c:pt>
                <c:pt idx="9245">
                  <c:v>25.97562161762589</c:v>
                </c:pt>
                <c:pt idx="9246">
                  <c:v>25.9762862765823</c:v>
                </c:pt>
                <c:pt idx="9247">
                  <c:v>25.976944486234398</c:v>
                </c:pt>
                <c:pt idx="9248">
                  <c:v>25.9775923697071</c:v>
                </c:pt>
                <c:pt idx="9249">
                  <c:v>25.978257133648466</c:v>
                </c:pt>
                <c:pt idx="9250">
                  <c:v>25.978921932940853</c:v>
                </c:pt>
                <c:pt idx="9251">
                  <c:v>25.979569918972313</c:v>
                </c:pt>
                <c:pt idx="9252">
                  <c:v>25.980234788095999</c:v>
                </c:pt>
                <c:pt idx="9253">
                  <c:v>25.980882842227675</c:v>
                </c:pt>
                <c:pt idx="9254">
                  <c:v>25.981547781193662</c:v>
                </c:pt>
                <c:pt idx="9255">
                  <c:v>25.982195903436295</c:v>
                </c:pt>
                <c:pt idx="9256">
                  <c:v>25.98284405930962</c:v>
                </c:pt>
                <c:pt idx="9257">
                  <c:v>25.983509102619905</c:v>
                </c:pt>
                <c:pt idx="9258">
                  <c:v>25.984157326620224</c:v>
                </c:pt>
                <c:pt idx="9259">
                  <c:v>25.984805584259149</c:v>
                </c:pt>
                <c:pt idx="9260">
                  <c:v>25.985453875539303</c:v>
                </c:pt>
                <c:pt idx="9261">
                  <c:v>25.986119057720284</c:v>
                </c:pt>
                <c:pt idx="9262">
                  <c:v>25.986760929952556</c:v>
                </c:pt>
                <c:pt idx="9263">
                  <c:v>25.987409322861865</c:v>
                </c:pt>
                <c:pt idx="9264">
                  <c:v>25.988057749422936</c:v>
                </c:pt>
                <c:pt idx="9265">
                  <c:v>25.988706209638394</c:v>
                </c:pt>
                <c:pt idx="9266">
                  <c:v>25.989354703510845</c:v>
                </c:pt>
                <c:pt idx="9267">
                  <c:v>25.99000323104293</c:v>
                </c:pt>
                <c:pt idx="9268">
                  <c:v>25.990651792237255</c:v>
                </c:pt>
                <c:pt idx="9269">
                  <c:v>25.991283522977596</c:v>
                </c:pt>
                <c:pt idx="9270">
                  <c:v>25.991932150645709</c:v>
                </c:pt>
                <c:pt idx="9271">
                  <c:v>25.992580811983867</c:v>
                </c:pt>
                <c:pt idx="9272">
                  <c:v>25.993229506994687</c:v>
                </c:pt>
                <c:pt idx="9273">
                  <c:v>25.993861368149201</c:v>
                </c:pt>
                <c:pt idx="9274">
                  <c:v>25.99451012965439</c:v>
                </c:pt>
                <c:pt idx="9275">
                  <c:v>25.995142055612636</c:v>
                </c:pt>
                <c:pt idx="9276">
                  <c:v>25.995790883622416</c:v>
                </c:pt>
                <c:pt idx="9277">
                  <c:v>25.996422874394348</c:v>
                </c:pt>
                <c:pt idx="9278">
                  <c:v>25.997071768918961</c:v>
                </c:pt>
                <c:pt idx="9279">
                  <c:v>25.997703824514566</c:v>
                </c:pt>
                <c:pt idx="9280">
                  <c:v>25.998352785564226</c:v>
                </c:pt>
                <c:pt idx="9281">
                  <c:v>25.998984905993467</c:v>
                </c:pt>
                <c:pt idx="9282">
                  <c:v>25.999617058424562</c:v>
                </c:pt>
                <c:pt idx="9283">
                  <c:v>26.000266118851279</c:v>
                </c:pt>
                <c:pt idx="9284">
                  <c:v>26.000898336130902</c:v>
                </c:pt>
                <c:pt idx="9285">
                  <c:v>26.001530585419719</c:v>
                </c:pt>
                <c:pt idx="9286">
                  <c:v>26.002162866720159</c:v>
                </c:pt>
                <c:pt idx="9287">
                  <c:v>26.002795180034653</c:v>
                </c:pt>
                <c:pt idx="9288">
                  <c:v>26.003427525365634</c:v>
                </c:pt>
                <c:pt idx="9289">
                  <c:v>26.004059902715543</c:v>
                </c:pt>
                <c:pt idx="9290">
                  <c:v>26.004692312086796</c:v>
                </c:pt>
                <c:pt idx="9291">
                  <c:v>26.00532475348184</c:v>
                </c:pt>
                <c:pt idx="9292">
                  <c:v>26.005957226903089</c:v>
                </c:pt>
                <c:pt idx="9293">
                  <c:v>26.006589732352996</c:v>
                </c:pt>
                <c:pt idx="9294">
                  <c:v>26.007222269833974</c:v>
                </c:pt>
                <c:pt idx="9295">
                  <c:v>26.007854839348479</c:v>
                </c:pt>
                <c:pt idx="9296">
                  <c:v>26.008470554014231</c:v>
                </c:pt>
                <c:pt idx="9297">
                  <c:v>26.009103186764676</c:v>
                </c:pt>
                <c:pt idx="9298">
                  <c:v>26.009735851555867</c:v>
                </c:pt>
                <c:pt idx="9299">
                  <c:v>26.01035165901212</c:v>
                </c:pt>
                <c:pt idx="9300">
                  <c:v>26.010990880543172</c:v>
                </c:pt>
                <c:pt idx="9301">
                  <c:v>26.011600256109553</c:v>
                </c:pt>
                <c:pt idx="9302">
                  <c:v>26.012233047410696</c:v>
                </c:pt>
                <c:pt idx="9303">
                  <c:v>26.012855472050266</c:v>
                </c:pt>
                <c:pt idx="9304">
                  <c:v>26.013488326785076</c:v>
                </c:pt>
                <c:pt idx="9305">
                  <c:v>26.014104319228583</c:v>
                </c:pt>
                <c:pt idx="9306">
                  <c:v>26.014737237242116</c:v>
                </c:pt>
                <c:pt idx="9307">
                  <c:v>26.015353291313119</c:v>
                </c:pt>
                <c:pt idx="9308">
                  <c:v>26.015969375792778</c:v>
                </c:pt>
                <c:pt idx="9309">
                  <c:v>26.016602388322607</c:v>
                </c:pt>
                <c:pt idx="9310">
                  <c:v>26.017218534443568</c:v>
                </c:pt>
                <c:pt idx="9311">
                  <c:v>26.017834710979997</c:v>
                </c:pt>
                <c:pt idx="9312">
                  <c:v>26.018450917934146</c:v>
                </c:pt>
                <c:pt idx="9313">
                  <c:v>26.019067155308264</c:v>
                </c:pt>
                <c:pt idx="9314">
                  <c:v>26.019683423104606</c:v>
                </c:pt>
                <c:pt idx="9315">
                  <c:v>26.020299721325436</c:v>
                </c:pt>
                <c:pt idx="9316">
                  <c:v>26.020916049972982</c:v>
                </c:pt>
                <c:pt idx="9317">
                  <c:v>26.021538905281052</c:v>
                </c:pt>
                <c:pt idx="9318">
                  <c:v>26.022155294949194</c:v>
                </c:pt>
                <c:pt idx="9319">
                  <c:v>26.02277171505083</c:v>
                </c:pt>
                <c:pt idx="9320">
                  <c:v>26.023388165588216</c:v>
                </c:pt>
                <c:pt idx="9321">
                  <c:v>26.024004646563611</c:v>
                </c:pt>
                <c:pt idx="9322">
                  <c:v>26.024604249706822</c:v>
                </c:pt>
                <c:pt idx="9323">
                  <c:v>26.025220790746964</c:v>
                </c:pt>
                <c:pt idx="9324">
                  <c:v>26.025837362231815</c:v>
                </c:pt>
                <c:pt idx="9325">
                  <c:v>26.02645396416364</c:v>
                </c:pt>
                <c:pt idx="9326">
                  <c:v>26.027060182688402</c:v>
                </c:pt>
                <c:pt idx="9327">
                  <c:v>26.027676844863084</c:v>
                </c:pt>
                <c:pt idx="9328">
                  <c:v>26.028276624349637</c:v>
                </c:pt>
                <c:pt idx="9329">
                  <c:v>26.028893346615547</c:v>
                </c:pt>
                <c:pt idx="9330">
                  <c:v>26.029493184582918</c:v>
                </c:pt>
                <c:pt idx="9331">
                  <c:v>26.030109966948832</c:v>
                </c:pt>
                <c:pt idx="9332">
                  <c:v>26.030709863405573</c:v>
                </c:pt>
                <c:pt idx="9333">
                  <c:v>26.031309788711894</c:v>
                </c:pt>
                <c:pt idx="9334">
                  <c:v>26.031933159768482</c:v>
                </c:pt>
                <c:pt idx="9335">
                  <c:v>26.032533143733222</c:v>
                </c:pt>
                <c:pt idx="9336">
                  <c:v>26.033133156553838</c:v>
                </c:pt>
                <c:pt idx="9337">
                  <c:v>26.033733198232429</c:v>
                </c:pt>
                <c:pt idx="9338">
                  <c:v>26.034350189949727</c:v>
                </c:pt>
                <c:pt idx="9339">
                  <c:v>26.034950290147471</c:v>
                </c:pt>
                <c:pt idx="9340">
                  <c:v>26.035556919085003</c:v>
                </c:pt>
                <c:pt idx="9341">
                  <c:v>26.036150577137832</c:v>
                </c:pt>
                <c:pt idx="9342">
                  <c:v>26.036757264122798</c:v>
                </c:pt>
                <c:pt idx="9343">
                  <c:v>26.03735747994644</c:v>
                </c:pt>
                <c:pt idx="9344">
                  <c:v>26.037957724642688</c:v>
                </c:pt>
                <c:pt idx="9345">
                  <c:v>26.038557998213619</c:v>
                </c:pt>
                <c:pt idx="9346">
                  <c:v>26.039158300661327</c:v>
                </c:pt>
                <c:pt idx="9347">
                  <c:v>26.039765132957839</c:v>
                </c:pt>
                <c:pt idx="9348">
                  <c:v>26.04034856416218</c:v>
                </c:pt>
                <c:pt idx="9349">
                  <c:v>26.040948952611544</c:v>
                </c:pt>
                <c:pt idx="9350">
                  <c:v>26.041549369945951</c:v>
                </c:pt>
                <c:pt idx="9351">
                  <c:v>26.042149816167509</c:v>
                </c:pt>
                <c:pt idx="9352">
                  <c:v>26.042739860693651</c:v>
                </c:pt>
                <c:pt idx="9353">
                  <c:v>26.043340364054384</c:v>
                </c:pt>
                <c:pt idx="9354">
                  <c:v>26.043940896308463</c:v>
                </c:pt>
                <c:pt idx="9355">
                  <c:v>26.044524522754159</c:v>
                </c:pt>
                <c:pt idx="9356">
                  <c:v>26.045125112003237</c:v>
                </c:pt>
                <c:pt idx="9357">
                  <c:v>26.04571529639124</c:v>
                </c:pt>
                <c:pt idx="9358">
                  <c:v>26.046315942799886</c:v>
                </c:pt>
                <c:pt idx="9359">
                  <c:v>26.046899680256058</c:v>
                </c:pt>
                <c:pt idx="9360">
                  <c:v>26.047500383675956</c:v>
                </c:pt>
                <c:pt idx="9361">
                  <c:v>26.04809067970762</c:v>
                </c:pt>
                <c:pt idx="9362">
                  <c:v>26.048667996805591</c:v>
                </c:pt>
                <c:pt idx="9363">
                  <c:v>26.049275288801663</c:v>
                </c:pt>
                <c:pt idx="9364">
                  <c:v>26.04985916463918</c:v>
                </c:pt>
                <c:pt idx="9365">
                  <c:v>26.050443067817834</c:v>
                </c:pt>
                <c:pt idx="9366">
                  <c:v>26.051026998339559</c:v>
                </c:pt>
                <c:pt idx="9367">
                  <c:v>26.051634404378021</c:v>
                </c:pt>
                <c:pt idx="9368">
                  <c:v>26.052218390520508</c:v>
                </c:pt>
                <c:pt idx="9369">
                  <c:v>26.052802404011896</c:v>
                </c:pt>
                <c:pt idx="9370">
                  <c:v>26.053386444854088</c:v>
                </c:pt>
                <c:pt idx="9371">
                  <c:v>26.053977017714811</c:v>
                </c:pt>
                <c:pt idx="9372">
                  <c:v>26.05456111341671</c:v>
                </c:pt>
                <c:pt idx="9373">
                  <c:v>26.055145236475195</c:v>
                </c:pt>
                <c:pt idx="9374">
                  <c:v>26.055729386892175</c:v>
                </c:pt>
                <c:pt idx="9375">
                  <c:v>26.056320069944721</c:v>
                </c:pt>
                <c:pt idx="9376">
                  <c:v>26.056904275236835</c:v>
                </c:pt>
                <c:pt idx="9377">
                  <c:v>26.057471555997072</c:v>
                </c:pt>
                <c:pt idx="9378">
                  <c:v>26.05805581524254</c:v>
                </c:pt>
                <c:pt idx="9379">
                  <c:v>26.058646607736407</c:v>
                </c:pt>
                <c:pt idx="9380">
                  <c:v>26.059230921872309</c:v>
                </c:pt>
                <c:pt idx="9381">
                  <c:v>26.059798308392978</c:v>
                </c:pt>
                <c:pt idx="9382">
                  <c:v>26.060382676497309</c:v>
                </c:pt>
                <c:pt idx="9383">
                  <c:v>26.06097357846302</c:v>
                </c:pt>
                <c:pt idx="9384">
                  <c:v>26.061541044171591</c:v>
                </c:pt>
                <c:pt idx="9385">
                  <c:v>26.06212549378375</c:v>
                </c:pt>
                <c:pt idx="9386">
                  <c:v>26.062693011942834</c:v>
                </c:pt>
                <c:pt idx="9387">
                  <c:v>26.063284022629048</c:v>
                </c:pt>
                <c:pt idx="9388">
                  <c:v>26.063851593394119</c:v>
                </c:pt>
                <c:pt idx="9389">
                  <c:v>26.06443615114059</c:v>
                </c:pt>
                <c:pt idx="9390">
                  <c:v>26.065010281906453</c:v>
                </c:pt>
                <c:pt idx="9391">
                  <c:v>26.065577931142197</c:v>
                </c:pt>
                <c:pt idx="9392">
                  <c:v>26.066162569658253</c:v>
                </c:pt>
                <c:pt idx="9393">
                  <c:v>26.066730271369945</c:v>
                </c:pt>
                <c:pt idx="9394">
                  <c:v>26.067304507077274</c:v>
                </c:pt>
                <c:pt idx="9395">
                  <c:v>26.067889226379641</c:v>
                </c:pt>
                <c:pt idx="9396">
                  <c:v>26.068463515022771</c:v>
                </c:pt>
                <c:pt idx="9397">
                  <c:v>26.069031321248634</c:v>
                </c:pt>
                <c:pt idx="9398">
                  <c:v>26.069599153344384</c:v>
                </c:pt>
                <c:pt idx="9399">
                  <c:v>26.070167011311788</c:v>
                </c:pt>
                <c:pt idx="9400">
                  <c:v>26.070741404179323</c:v>
                </c:pt>
                <c:pt idx="9401">
                  <c:v>26.071309314043614</c:v>
                </c:pt>
                <c:pt idx="9402">
                  <c:v>26.071894220823733</c:v>
                </c:pt>
                <c:pt idx="9403">
                  <c:v>26.072451720876469</c:v>
                </c:pt>
                <c:pt idx="9404">
                  <c:v>26.073019708525266</c:v>
                </c:pt>
                <c:pt idx="9405">
                  <c:v>26.073587722056335</c:v>
                </c:pt>
                <c:pt idx="9406">
                  <c:v>26.074162271388008</c:v>
                </c:pt>
                <c:pt idx="9407">
                  <c:v>26.07473033683727</c:v>
                </c:pt>
                <c:pt idx="9408">
                  <c:v>26.075298428174126</c:v>
                </c:pt>
                <c:pt idx="9409">
                  <c:v>26.075873055761903</c:v>
                </c:pt>
                <c:pt idx="9410">
                  <c:v>26.076424221945743</c:v>
                </c:pt>
                <c:pt idx="9411">
                  <c:v>26.07699239034757</c:v>
                </c:pt>
                <c:pt idx="9412">
                  <c:v>26.077560584644015</c:v>
                </c:pt>
                <c:pt idx="9413">
                  <c:v>26.078135315787623</c:v>
                </c:pt>
                <c:pt idx="9414">
                  <c:v>26.078686581935617</c:v>
                </c:pt>
                <c:pt idx="9415">
                  <c:v>26.079261364561262</c:v>
                </c:pt>
                <c:pt idx="9416">
                  <c:v>26.07982966199366</c:v>
                </c:pt>
                <c:pt idx="9417">
                  <c:v>26.08038100298489</c:v>
                </c:pt>
                <c:pt idx="9418">
                  <c:v>26.080955863153047</c:v>
                </c:pt>
                <c:pt idx="9419">
                  <c:v>26.08150725385126</c:v>
                </c:pt>
                <c:pt idx="9420">
                  <c:v>26.082075653541999</c:v>
                </c:pt>
                <c:pt idx="9421">
                  <c:v>26.082633605930724</c:v>
                </c:pt>
                <c:pt idx="9422">
                  <c:v>26.083185070762276</c:v>
                </c:pt>
                <c:pt idx="9423">
                  <c:v>26.083753546823282</c:v>
                </c:pt>
                <c:pt idx="9424">
                  <c:v>26.084311573792164</c:v>
                </c:pt>
                <c:pt idx="9425">
                  <c:v>26.084863112772002</c:v>
                </c:pt>
                <c:pt idx="9426">
                  <c:v>26.08543166521865</c:v>
                </c:pt>
                <c:pt idx="9427">
                  <c:v>26.085989766782689</c:v>
                </c:pt>
                <c:pt idx="9428">
                  <c:v>26.08654137992573</c:v>
                </c:pt>
                <c:pt idx="9429">
                  <c:v>26.087099530783089</c:v>
                </c:pt>
                <c:pt idx="9430">
                  <c:v>26.087651192934239</c:v>
                </c:pt>
                <c:pt idx="9431">
                  <c:v>26.088226385844699</c:v>
                </c:pt>
                <c:pt idx="9432">
                  <c:v>26.088778097746193</c:v>
                </c:pt>
                <c:pt idx="9433">
                  <c:v>26.089329834085362</c:v>
                </c:pt>
                <c:pt idx="9434">
                  <c:v>26.08988810887254</c:v>
                </c:pt>
                <c:pt idx="9435">
                  <c:v>26.090439894236212</c:v>
                </c:pt>
                <c:pt idx="9436">
                  <c:v>26.09099821833971</c:v>
                </c:pt>
                <c:pt idx="9437">
                  <c:v>26.091550052734412</c:v>
                </c:pt>
                <c:pt idx="9438">
                  <c:v>26.092101911574929</c:v>
                </c:pt>
                <c:pt idx="9439">
                  <c:v>26.092660309593011</c:v>
                </c:pt>
                <c:pt idx="9440">
                  <c:v>26.093195218085285</c:v>
                </c:pt>
                <c:pt idx="9441">
                  <c:v>26.093753664695665</c:v>
                </c:pt>
                <c:pt idx="9442">
                  <c:v>26.094305620888125</c:v>
                </c:pt>
                <c:pt idx="9443">
                  <c:v>26.094864116837634</c:v>
                </c:pt>
                <c:pt idx="9444">
                  <c:v>26.095416122083858</c:v>
                </c:pt>
                <c:pt idx="9445">
                  <c:v>26.09595114873067</c:v>
                </c:pt>
                <c:pt idx="9446">
                  <c:v>26.09650971788836</c:v>
                </c:pt>
                <c:pt idx="9447">
                  <c:v>26.097061795918851</c:v>
                </c:pt>
                <c:pt idx="9448">
                  <c:v>26.097603409179769</c:v>
                </c:pt>
                <c:pt idx="9449">
                  <c:v>26.098155535543707</c:v>
                </c:pt>
                <c:pt idx="9450">
                  <c:v>26.098714202677943</c:v>
                </c:pt>
                <c:pt idx="9451">
                  <c:v>26.099249370674308</c:v>
                </c:pt>
                <c:pt idx="9452">
                  <c:v>26.099801569846441</c:v>
                </c:pt>
                <c:pt idx="9453">
                  <c:v>26.100343301323164</c:v>
                </c:pt>
                <c:pt idx="9454">
                  <c:v>26.100895548844626</c:v>
                </c:pt>
                <c:pt idx="9455">
                  <c:v>26.101437327502786</c:v>
                </c:pt>
                <c:pt idx="9456">
                  <c:v>26.101972612310131</c:v>
                </c:pt>
                <c:pt idx="9457">
                  <c:v>26.102531449225687</c:v>
                </c:pt>
                <c:pt idx="9458">
                  <c:v>26.103066780939098</c:v>
                </c:pt>
                <c:pt idx="9459">
                  <c:v>26.103608653259577</c:v>
                </c:pt>
                <c:pt idx="9460">
                  <c:v>26.104161045130024</c:v>
                </c:pt>
                <c:pt idx="9461">
                  <c:v>26.104696446786534</c:v>
                </c:pt>
                <c:pt idx="9462">
                  <c:v>26.105238389479425</c:v>
                </c:pt>
                <c:pt idx="9463">
                  <c:v>26.105780355486555</c:v>
                </c:pt>
                <c:pt idx="9464">
                  <c:v>26.106332843375306</c:v>
                </c:pt>
                <c:pt idx="9465">
                  <c:v>26.106868338165665</c:v>
                </c:pt>
                <c:pt idx="9466">
                  <c:v>26.107410374563507</c:v>
                </c:pt>
                <c:pt idx="9467">
                  <c:v>26.107952434281639</c:v>
                </c:pt>
                <c:pt idx="9468">
                  <c:v>26.10848799847199</c:v>
                </c:pt>
                <c:pt idx="9469">
                  <c:v>26.109023585705163</c:v>
                </c:pt>
                <c:pt idx="9470">
                  <c:v>26.109565715112719</c:v>
                </c:pt>
                <c:pt idx="9471">
                  <c:v>26.110101348576261</c:v>
                </c:pt>
                <c:pt idx="9472">
                  <c:v>26.110643524497672</c:v>
                </c:pt>
                <c:pt idx="9473">
                  <c:v>26.111179204197548</c:v>
                </c:pt>
                <c:pt idx="9474">
                  <c:v>26.111721426638812</c:v>
                </c:pt>
                <c:pt idx="9475">
                  <c:v>26.112257152581012</c:v>
                </c:pt>
                <c:pt idx="9476">
                  <c:v>26.112799421548122</c:v>
                </c:pt>
                <c:pt idx="9477">
                  <c:v>26.113335193738607</c:v>
                </c:pt>
                <c:pt idx="9478">
                  <c:v>26.11386048234187</c:v>
                </c:pt>
                <c:pt idx="9479">
                  <c:v>26.114396300070883</c:v>
                </c:pt>
                <c:pt idx="9480">
                  <c:v>26.114938661387651</c:v>
                </c:pt>
                <c:pt idx="9481">
                  <c:v>26.115474525376818</c:v>
                </c:pt>
                <c:pt idx="9482">
                  <c:v>26.115999903492096</c:v>
                </c:pt>
                <c:pt idx="9483">
                  <c:v>26.116535813031458</c:v>
                </c:pt>
                <c:pt idx="9484">
                  <c:v>26.117078266721535</c:v>
                </c:pt>
                <c:pt idx="9485">
                  <c:v>26.117597190657705</c:v>
                </c:pt>
                <c:pt idx="9486">
                  <c:v>26.118139690183138</c:v>
                </c:pt>
                <c:pt idx="9487">
                  <c:v>26.118658658266984</c:v>
                </c:pt>
                <c:pt idx="9488">
                  <c:v>26.119201203633601</c:v>
                </c:pt>
                <c:pt idx="9489">
                  <c:v>26.119726737645315</c:v>
                </c:pt>
                <c:pt idx="9490">
                  <c:v>26.120262807084373</c:v>
                </c:pt>
                <c:pt idx="9491">
                  <c:v>26.120781863480431</c:v>
                </c:pt>
                <c:pt idx="9492">
                  <c:v>26.121324500546891</c:v>
                </c:pt>
                <c:pt idx="9493">
                  <c:v>26.121850123435049</c:v>
                </c:pt>
                <c:pt idx="9494">
                  <c:v>26.122386284032611</c:v>
                </c:pt>
                <c:pt idx="9495">
                  <c:v>26.122911951367467</c:v>
                </c:pt>
                <c:pt idx="9496">
                  <c:v>26.123431117906357</c:v>
                </c:pt>
                <c:pt idx="9497">
                  <c:v>26.12397386934018</c:v>
                </c:pt>
                <c:pt idx="9498">
                  <c:v>26.124493080057636</c:v>
                </c:pt>
                <c:pt idx="9499">
                  <c:v>26.125018835604155</c:v>
                </c:pt>
                <c:pt idx="9500">
                  <c:v>26.125538089811339</c:v>
                </c:pt>
                <c:pt idx="9501">
                  <c:v>26.126080932276366</c:v>
                </c:pt>
                <c:pt idx="9502">
                  <c:v>26.126606754239013</c:v>
                </c:pt>
                <c:pt idx="9503">
                  <c:v>26.127126074453709</c:v>
                </c:pt>
                <c:pt idx="9504">
                  <c:v>26.127651940189455</c:v>
                </c:pt>
                <c:pt idx="9505">
                  <c:v>26.128171303907607</c:v>
                </c:pt>
                <c:pt idx="9506">
                  <c:v>26.128697213421926</c:v>
                </c:pt>
                <c:pt idx="9507">
                  <c:v>26.129216620648982</c:v>
                </c:pt>
                <c:pt idx="9508">
                  <c:v>26.129742573947357</c:v>
                </c:pt>
                <c:pt idx="9509">
                  <c:v>26.130268549207933</c:v>
                </c:pt>
                <c:pt idx="9510">
                  <c:v>26.130788021776691</c:v>
                </c:pt>
                <c:pt idx="9511">
                  <c:v>26.13131404082954</c:v>
                </c:pt>
                <c:pt idx="9512">
                  <c:v>26.131840081848701</c:v>
                </c:pt>
                <c:pt idx="9513">
                  <c:v>26.132359619771474</c:v>
                </c:pt>
                <c:pt idx="9514">
                  <c:v>26.132885704591136</c:v>
                </c:pt>
                <c:pt idx="9515">
                  <c:v>26.13340528604466</c:v>
                </c:pt>
                <c:pt idx="9516">
                  <c:v>26.133931414670315</c:v>
                </c:pt>
                <c:pt idx="9517">
                  <c:v>26.134433985350022</c:v>
                </c:pt>
                <c:pt idx="9518">
                  <c:v>26.134960157087647</c:v>
                </c:pt>
                <c:pt idx="9519">
                  <c:v>26.135479824923767</c:v>
                </c:pt>
                <c:pt idx="9520">
                  <c:v>26.136006040478264</c:v>
                </c:pt>
                <c:pt idx="9521">
                  <c:v>26.136515220929621</c:v>
                </c:pt>
                <c:pt idx="9522">
                  <c:v>26.13703495346109</c:v>
                </c:pt>
                <c:pt idx="9523">
                  <c:v>26.137561234119595</c:v>
                </c:pt>
                <c:pt idx="9524">
                  <c:v>26.13807047760643</c:v>
                </c:pt>
                <c:pt idx="9525">
                  <c:v>26.138590274845303</c:v>
                </c:pt>
                <c:pt idx="9526">
                  <c:v>26.139116620619934</c:v>
                </c:pt>
                <c:pt idx="9527">
                  <c:v>26.139625927153965</c:v>
                </c:pt>
                <c:pt idx="9528">
                  <c:v>26.140145789112292</c:v>
                </c:pt>
                <c:pt idx="9529">
                  <c:v>26.140655137414377</c:v>
                </c:pt>
                <c:pt idx="9530">
                  <c:v>26.141181569608094</c:v>
                </c:pt>
                <c:pt idx="9531">
                  <c:v>26.141684432323618</c:v>
                </c:pt>
                <c:pt idx="9532">
                  <c:v>26.142210907666705</c:v>
                </c:pt>
                <c:pt idx="9533">
                  <c:v>26.14271381189215</c:v>
                </c:pt>
                <c:pt idx="9534">
                  <c:v>26.143223264363979</c:v>
                </c:pt>
                <c:pt idx="9535">
                  <c:v>26.143749804159139</c:v>
                </c:pt>
                <c:pt idx="9536">
                  <c:v>26.14425277038827</c:v>
                </c:pt>
                <c:pt idx="9537">
                  <c:v>26.144762285268133</c:v>
                </c:pt>
                <c:pt idx="9538">
                  <c:v>26.145282361097877</c:v>
                </c:pt>
                <c:pt idx="9539">
                  <c:v>26.145791917771465</c:v>
                </c:pt>
                <c:pt idx="9540">
                  <c:v>26.146301495070848</c:v>
                </c:pt>
                <c:pt idx="9541">
                  <c:v>26.146804564171511</c:v>
                </c:pt>
                <c:pt idx="9542">
                  <c:v>26.147331254076526</c:v>
                </c:pt>
                <c:pt idx="9543">
                  <c:v>26.147840893806894</c:v>
                </c:pt>
                <c:pt idx="9544">
                  <c:v>26.148344024941654</c:v>
                </c:pt>
                <c:pt idx="9545">
                  <c:v>26.148853705802779</c:v>
                </c:pt>
                <c:pt idx="9546">
                  <c:v>26.149363407297233</c:v>
                </c:pt>
                <c:pt idx="9547">
                  <c:v>26.149866599803328</c:v>
                </c:pt>
                <c:pt idx="9548">
                  <c:v>26.150376342436029</c:v>
                </c:pt>
                <c:pt idx="9549">
                  <c:v>26.150886105705819</c:v>
                </c:pt>
                <c:pt idx="9550">
                  <c:v>26.151389359594464</c:v>
                </c:pt>
                <c:pt idx="9551">
                  <c:v>26.151899164009986</c:v>
                </c:pt>
                <c:pt idx="9552">
                  <c:v>26.152408989066348</c:v>
                </c:pt>
                <c:pt idx="9553">
                  <c:v>26.152912304348739</c:v>
                </c:pt>
                <c:pt idx="9554">
                  <c:v>26.153422170558333</c:v>
                </c:pt>
                <c:pt idx="9555">
                  <c:v>26.153932057412518</c:v>
                </c:pt>
                <c:pt idx="9556">
                  <c:v>26.154441964912564</c:v>
                </c:pt>
                <c:pt idx="9557">
                  <c:v>26.15494536211478</c:v>
                </c:pt>
                <c:pt idx="9558">
                  <c:v>26.155455310778049</c:v>
                </c:pt>
                <c:pt idx="9559">
                  <c:v>26.155965280090918</c:v>
                </c:pt>
                <c:pt idx="9560">
                  <c:v>26.156475270054649</c:v>
                </c:pt>
                <c:pt idx="9561">
                  <c:v>26.156961664845479</c:v>
                </c:pt>
                <c:pt idx="9562">
                  <c:v>26.157471695303389</c:v>
                </c:pt>
                <c:pt idx="9563">
                  <c:v>26.157981746415878</c:v>
                </c:pt>
                <c:pt idx="9564">
                  <c:v>26.158468199955973</c:v>
                </c:pt>
                <c:pt idx="9565">
                  <c:v>26.158978291569941</c:v>
                </c:pt>
                <c:pt idx="9566">
                  <c:v>26.159488403842204</c:v>
                </c:pt>
                <c:pt idx="9567">
                  <c:v>26.1599920045151</c:v>
                </c:pt>
                <c:pt idx="9568">
                  <c:v>26.160485068923219</c:v>
                </c:pt>
                <c:pt idx="9569">
                  <c:v>26.160995242366269</c:v>
                </c:pt>
                <c:pt idx="9570">
                  <c:v>26.161481813436748</c:v>
                </c:pt>
                <c:pt idx="9571">
                  <c:v>26.161992027395868</c:v>
                </c:pt>
                <c:pt idx="9572">
                  <c:v>26.162485170299846</c:v>
                </c:pt>
                <c:pt idx="9573">
                  <c:v>26.162995424912182</c:v>
                </c:pt>
                <c:pt idx="9574">
                  <c:v>26.163482073967231</c:v>
                </c:pt>
                <c:pt idx="9575">
                  <c:v>26.16399236910533</c:v>
                </c:pt>
                <c:pt idx="9576">
                  <c:v>26.164485590523917</c:v>
                </c:pt>
                <c:pt idx="9577">
                  <c:v>26.164995926324963</c:v>
                </c:pt>
                <c:pt idx="9578">
                  <c:v>26.165482653383247</c:v>
                </c:pt>
                <c:pt idx="9579">
                  <c:v>26.16599302971974</c:v>
                </c:pt>
                <c:pt idx="9580">
                  <c:v>26.166486329671709</c:v>
                </c:pt>
                <c:pt idx="9581">
                  <c:v>26.166973114886073</c:v>
                </c:pt>
                <c:pt idx="9582">
                  <c:v>26.167483551761073</c:v>
                </c:pt>
                <c:pt idx="9583">
                  <c:v>26.167976910264603</c:v>
                </c:pt>
                <c:pt idx="9584">
                  <c:v>26.168470288111134</c:v>
                </c:pt>
                <c:pt idx="9585">
                  <c:v>26.168980785667795</c:v>
                </c:pt>
                <c:pt idx="9586">
                  <c:v>26.16947420286143</c:v>
                </c:pt>
                <c:pt idx="9587">
                  <c:v>26.169961104547216</c:v>
                </c:pt>
                <c:pt idx="9588">
                  <c:v>26.17045456030678</c:v>
                </c:pt>
                <c:pt idx="9589">
                  <c:v>26.170948035415069</c:v>
                </c:pt>
                <c:pt idx="9590">
                  <c:v>26.171452098303124</c:v>
                </c:pt>
                <c:pt idx="9591">
                  <c:v>26.171945612642023</c:v>
                </c:pt>
                <c:pt idx="9592">
                  <c:v>26.172439146333097</c:v>
                </c:pt>
                <c:pt idx="9593">
                  <c:v>26.17293269937749</c:v>
                </c:pt>
                <c:pt idx="9594">
                  <c:v>26.173426271776329</c:v>
                </c:pt>
                <c:pt idx="9595">
                  <c:v>26.173913327647121</c:v>
                </c:pt>
                <c:pt idx="9596">
                  <c:v>26.174406938630121</c:v>
                </c:pt>
                <c:pt idx="9597">
                  <c:v>26.174900568970983</c:v>
                </c:pt>
                <c:pt idx="9598">
                  <c:v>26.175387682402739</c:v>
                </c:pt>
                <c:pt idx="9599">
                  <c:v>26.175881351334571</c:v>
                </c:pt>
                <c:pt idx="9600">
                  <c:v>26.176375039627679</c:v>
                </c:pt>
                <c:pt idx="9601">
                  <c:v>26.176868747283205</c:v>
                </c:pt>
                <c:pt idx="9602">
                  <c:v>26.177362474302285</c:v>
                </c:pt>
                <c:pt idx="9603">
                  <c:v>26.17784968377703</c:v>
                </c:pt>
                <c:pt idx="9604">
                  <c:v>26.178343449398433</c:v>
                </c:pt>
                <c:pt idx="9605">
                  <c:v>26.178837234386805</c:v>
                </c:pt>
                <c:pt idx="9606">
                  <c:v>26.179313924557071</c:v>
                </c:pt>
                <c:pt idx="9607">
                  <c:v>26.179807747624306</c:v>
                </c:pt>
                <c:pt idx="9608">
                  <c:v>26.180301590061887</c:v>
                </c:pt>
                <c:pt idx="9609">
                  <c:v>26.180788914196953</c:v>
                </c:pt>
                <c:pt idx="9610">
                  <c:v>26.181282795250421</c:v>
                </c:pt>
                <c:pt idx="9611">
                  <c:v>26.181759578225311</c:v>
                </c:pt>
                <c:pt idx="9612">
                  <c:v>26.182253497368762</c:v>
                </c:pt>
                <c:pt idx="9613">
                  <c:v>26.182747435888217</c:v>
                </c:pt>
                <c:pt idx="9614">
                  <c:v>26.183217736072102</c:v>
                </c:pt>
                <c:pt idx="9615">
                  <c:v>26.183711712559944</c:v>
                </c:pt>
                <c:pt idx="9616">
                  <c:v>26.184205708427168</c:v>
                </c:pt>
                <c:pt idx="9617">
                  <c:v>26.184682602319018</c:v>
                </c:pt>
                <c:pt idx="9618">
                  <c:v>26.185176636289516</c:v>
                </c:pt>
                <c:pt idx="9619">
                  <c:v>26.185670689642777</c:v>
                </c:pt>
                <c:pt idx="9620">
                  <c:v>26.186141100001965</c:v>
                </c:pt>
                <c:pt idx="9621">
                  <c:v>26.186635191336876</c:v>
                </c:pt>
                <c:pt idx="9622">
                  <c:v>26.187112177456221</c:v>
                </c:pt>
                <c:pt idx="9623">
                  <c:v>26.187606306905465</c:v>
                </c:pt>
                <c:pt idx="9624">
                  <c:v>26.188083329845565</c:v>
                </c:pt>
                <c:pt idx="9625">
                  <c:v>26.18857095771299</c:v>
                </c:pt>
                <c:pt idx="9626">
                  <c:v>26.189048017354086</c:v>
                </c:pt>
                <c:pt idx="9627">
                  <c:v>26.189548762869808</c:v>
                </c:pt>
                <c:pt idx="9628">
                  <c:v>26.190019319387279</c:v>
                </c:pt>
                <c:pt idx="9629">
                  <c:v>26.190513563077669</c:v>
                </c:pt>
                <c:pt idx="9630">
                  <c:v>26.190990696381562</c:v>
                </c:pt>
                <c:pt idx="9631">
                  <c:v>26.191467847785344</c:v>
                </c:pt>
                <c:pt idx="9632">
                  <c:v>26.191962148345631</c:v>
                </c:pt>
                <c:pt idx="9633">
                  <c:v>26.192432795883544</c:v>
                </c:pt>
                <c:pt idx="9634">
                  <c:v>26.192927134454045</c:v>
                </c:pt>
                <c:pt idx="9635">
                  <c:v>26.193404359417812</c:v>
                </c:pt>
                <c:pt idx="9636">
                  <c:v>26.193881602486659</c:v>
                </c:pt>
                <c:pt idx="9637">
                  <c:v>26.194358863661638</c:v>
                </c:pt>
                <c:pt idx="9638">
                  <c:v>26.194853277862819</c:v>
                </c:pt>
                <c:pt idx="9639">
                  <c:v>26.195330575890409</c:v>
                </c:pt>
                <c:pt idx="9640">
                  <c:v>26.195807892027258</c:v>
                </c:pt>
                <c:pt idx="9641">
                  <c:v>26.1962786845674</c:v>
                </c:pt>
                <c:pt idx="9642">
                  <c:v>26.19675603680173</c:v>
                </c:pt>
                <c:pt idx="9643">
                  <c:v>26.197250545272325</c:v>
                </c:pt>
                <c:pt idx="9644">
                  <c:v>26.197727934369826</c:v>
                </c:pt>
                <c:pt idx="9645">
                  <c:v>26.198205341581751</c:v>
                </c:pt>
                <c:pt idx="9646">
                  <c:v>26.198682766909151</c:v>
                </c:pt>
                <c:pt idx="9647">
                  <c:v>26.199160210353046</c:v>
                </c:pt>
                <c:pt idx="9648">
                  <c:v>26.199637671914477</c:v>
                </c:pt>
                <c:pt idx="9649">
                  <c:v>26.200108608890229</c:v>
                </c:pt>
                <c:pt idx="9650">
                  <c:v>26.200586106565666</c:v>
                </c:pt>
                <c:pt idx="9651">
                  <c:v>26.201070165314242</c:v>
                </c:pt>
                <c:pt idx="9652">
                  <c:v>26.201541156279429</c:v>
                </c:pt>
                <c:pt idx="9653">
                  <c:v>26.202018708319812</c:v>
                </c:pt>
                <c:pt idx="9654">
                  <c:v>26.202496278483913</c:v>
                </c:pt>
                <c:pt idx="9655">
                  <c:v>26.202973866772762</c:v>
                </c:pt>
                <c:pt idx="9656">
                  <c:v>26.203451473187386</c:v>
                </c:pt>
                <c:pt idx="9657">
                  <c:v>26.203929097728818</c:v>
                </c:pt>
                <c:pt idx="9658">
                  <c:v>26.204406740398092</c:v>
                </c:pt>
                <c:pt idx="9659">
                  <c:v>26.204884401196239</c:v>
                </c:pt>
                <c:pt idx="9660">
                  <c:v>26.205355536054231</c:v>
                </c:pt>
                <c:pt idx="9661">
                  <c:v>26.205839777183275</c:v>
                </c:pt>
                <c:pt idx="9662">
                  <c:v>26.206293797822582</c:v>
                </c:pt>
                <c:pt idx="9663">
                  <c:v>26.206771530384195</c:v>
                </c:pt>
                <c:pt idx="9664">
                  <c:v>26.207249281079804</c:v>
                </c:pt>
                <c:pt idx="9665">
                  <c:v>26.207727049910435</c:v>
                </c:pt>
                <c:pt idx="9666">
                  <c:v>26.208204836877137</c:v>
                </c:pt>
                <c:pt idx="9667">
                  <c:v>26.208665488579101</c:v>
                </c:pt>
                <c:pt idx="9668">
                  <c:v>26.209143311182686</c:v>
                </c:pt>
                <c:pt idx="9669">
                  <c:v>26.209621151925397</c:v>
                </c:pt>
                <c:pt idx="9670">
                  <c:v>26.210099010808268</c:v>
                </c:pt>
                <c:pt idx="9671">
                  <c:v>26.210559731899451</c:v>
                </c:pt>
                <c:pt idx="9672">
                  <c:v>26.21103762642726</c:v>
                </c:pt>
                <c:pt idx="9673">
                  <c:v>26.211515539098283</c:v>
                </c:pt>
                <c:pt idx="9674">
                  <c:v>26.211976312087664</c:v>
                </c:pt>
                <c:pt idx="9675">
                  <c:v>26.212447714493319</c:v>
                </c:pt>
                <c:pt idx="9676">
                  <c:v>26.212932226877918</c:v>
                </c:pt>
                <c:pt idx="9677">
                  <c:v>26.213386505613663</c:v>
                </c:pt>
                <c:pt idx="9678">
                  <c:v>26.213864507614641</c:v>
                </c:pt>
                <c:pt idx="9679">
                  <c:v>26.214331913199917</c:v>
                </c:pt>
                <c:pt idx="9680">
                  <c:v>26.214803404457015</c:v>
                </c:pt>
                <c:pt idx="9681">
                  <c:v>26.215264298045373</c:v>
                </c:pt>
                <c:pt idx="9682">
                  <c:v>26.215742371372276</c:v>
                </c:pt>
                <c:pt idx="9683">
                  <c:v>26.216203299372417</c:v>
                </c:pt>
                <c:pt idx="9684">
                  <c:v>26.21668140836827</c:v>
                </c:pt>
                <c:pt idx="9685">
                  <c:v>26.217142370784057</c:v>
                </c:pt>
                <c:pt idx="9686">
                  <c:v>26.21762051545285</c:v>
                </c:pt>
                <c:pt idx="9687">
                  <c:v>26.21808151228813</c:v>
                </c:pt>
                <c:pt idx="9688">
                  <c:v>26.218559692633864</c:v>
                </c:pt>
                <c:pt idx="9689">
                  <c:v>26.219020723892491</c:v>
                </c:pt>
                <c:pt idx="9690">
                  <c:v>26.219481772055925</c:v>
                </c:pt>
                <c:pt idx="9691">
                  <c:v>26.219960005604978</c:v>
                </c:pt>
                <c:pt idx="9692">
                  <c:v>26.220421088197511</c:v>
                </c:pt>
                <c:pt idx="9693">
                  <c:v>26.22089935743346</c:v>
                </c:pt>
                <c:pt idx="9694">
                  <c:v>26.22136047445894</c:v>
                </c:pt>
                <c:pt idx="9695">
                  <c:v>26.221821608393952</c:v>
                </c:pt>
                <c:pt idx="9696">
                  <c:v>26.222299930848052</c:v>
                </c:pt>
                <c:pt idx="9697">
                  <c:v>26.222761099221767</c:v>
                </c:pt>
                <c:pt idx="9698">
                  <c:v>26.223222284507827</c:v>
                </c:pt>
                <c:pt idx="9699">
                  <c:v>26.223683486707166</c:v>
                </c:pt>
                <c:pt idx="9700">
                  <c:v>26.224161879919503</c:v>
                </c:pt>
                <c:pt idx="9701">
                  <c:v>26.224623116565198</c:v>
                </c:pt>
                <c:pt idx="9702">
                  <c:v>26.225084370126989</c:v>
                </c:pt>
                <c:pt idx="9703">
                  <c:v>26.225545640605816</c:v>
                </c:pt>
                <c:pt idx="9704">
                  <c:v>26.226024104592085</c:v>
                </c:pt>
                <c:pt idx="9705">
                  <c:v>26.226485409524908</c:v>
                </c:pt>
                <c:pt idx="9706">
                  <c:v>26.226946731377605</c:v>
                </c:pt>
                <c:pt idx="9707">
                  <c:v>26.227408070151082</c:v>
                </c:pt>
                <c:pt idx="9708">
                  <c:v>26.227869425846286</c:v>
                </c:pt>
                <c:pt idx="9709">
                  <c:v>26.228330798464143</c:v>
                </c:pt>
                <c:pt idx="9710">
                  <c:v>26.228792188005592</c:v>
                </c:pt>
                <c:pt idx="9711">
                  <c:v>26.229253594471562</c:v>
                </c:pt>
                <c:pt idx="9712">
                  <c:v>26.22973219941295</c:v>
                </c:pt>
                <c:pt idx="9713">
                  <c:v>26.230193640348155</c:v>
                </c:pt>
                <c:pt idx="9714">
                  <c:v>26.230661648865262</c:v>
                </c:pt>
                <c:pt idx="9715">
                  <c:v>26.231116573001511</c:v>
                </c:pt>
                <c:pt idx="9716">
                  <c:v>26.23158461561642</c:v>
                </c:pt>
                <c:pt idx="9717">
                  <c:v>26.232039573371697</c:v>
                </c:pt>
                <c:pt idx="9718">
                  <c:v>26.232507650088149</c:v>
                </c:pt>
                <c:pt idx="9719">
                  <c:v>26.232969192721562</c:v>
                </c:pt>
                <c:pt idx="9720">
                  <c:v>26.233430752287912</c:v>
                </c:pt>
                <c:pt idx="9721">
                  <c:v>26.233892328788126</c:v>
                </c:pt>
                <c:pt idx="9722">
                  <c:v>26.23435392222315</c:v>
                </c:pt>
                <c:pt idx="9723">
                  <c:v>26.23481553259391</c:v>
                </c:pt>
                <c:pt idx="9724">
                  <c:v>26.235277159901337</c:v>
                </c:pt>
                <c:pt idx="9725">
                  <c:v>26.235721614563204</c:v>
                </c:pt>
                <c:pt idx="9726">
                  <c:v>26.236183275128916</c:v>
                </c:pt>
                <c:pt idx="9727">
                  <c:v>26.236644952634055</c:v>
                </c:pt>
                <c:pt idx="9728">
                  <c:v>26.23710664707956</c:v>
                </c:pt>
                <c:pt idx="9729">
                  <c:v>26.237568358466362</c:v>
                </c:pt>
                <c:pt idx="9730">
                  <c:v>26.238030086795391</c:v>
                </c:pt>
                <c:pt idx="9731">
                  <c:v>26.238491832067577</c:v>
                </c:pt>
                <c:pt idx="9732">
                  <c:v>26.238936400397627</c:v>
                </c:pt>
                <c:pt idx="9733">
                  <c:v>26.239404731870508</c:v>
                </c:pt>
                <c:pt idx="9734">
                  <c:v>26.239859974430001</c:v>
                </c:pt>
                <c:pt idx="9735">
                  <c:v>26.240328340036136</c:v>
                </c:pt>
                <c:pt idx="9736">
                  <c:v>26.240783616249804</c:v>
                </c:pt>
                <c:pt idx="9737">
                  <c:v>26.241234819034247</c:v>
                </c:pt>
                <c:pt idx="9738">
                  <c:v>26.241696681818429</c:v>
                </c:pt>
                <c:pt idx="9739">
                  <c:v>26.242158561553165</c:v>
                </c:pt>
                <c:pt idx="9740">
                  <c:v>26.242603259448398</c:v>
                </c:pt>
                <c:pt idx="9741">
                  <c:v>26.243065172468711</c:v>
                </c:pt>
                <c:pt idx="9742">
                  <c:v>26.243527102442357</c:v>
                </c:pt>
                <c:pt idx="9743">
                  <c:v>26.243971848746664</c:v>
                </c:pt>
                <c:pt idx="9744">
                  <c:v>26.244433812011305</c:v>
                </c:pt>
                <c:pt idx="9745">
                  <c:v>26.244902346591928</c:v>
                </c:pt>
                <c:pt idx="9746">
                  <c:v>26.245340586953315</c:v>
                </c:pt>
                <c:pt idx="9747">
                  <c:v>26.245809155066681</c:v>
                </c:pt>
                <c:pt idx="9748">
                  <c:v>26.246264630946524</c:v>
                </c:pt>
                <c:pt idx="9749">
                  <c:v>26.246716028925171</c:v>
                </c:pt>
                <c:pt idx="9750">
                  <c:v>26.247178092823376</c:v>
                </c:pt>
                <c:pt idx="9751">
                  <c:v>26.24762296817449</c:v>
                </c:pt>
                <c:pt idx="9752">
                  <c:v>26.248085065378181</c:v>
                </c:pt>
                <c:pt idx="9753">
                  <c:v>26.248547179545344</c:v>
                </c:pt>
                <c:pt idx="9754">
                  <c:v>26.248992103334491</c:v>
                </c:pt>
                <c:pt idx="9755">
                  <c:v>26.249454250812569</c:v>
                </c:pt>
                <c:pt idx="9756">
                  <c:v>26.249905762361198</c:v>
                </c:pt>
                <c:pt idx="9757">
                  <c:v>26.250367943274131</c:v>
                </c:pt>
                <c:pt idx="9758">
                  <c:v>26.250812931378103</c:v>
                </c:pt>
                <c:pt idx="9759">
                  <c:v>26.251275145609174</c:v>
                </c:pt>
                <c:pt idx="9760">
                  <c:v>26.251720165817762</c:v>
                </c:pt>
                <c:pt idx="9761">
                  <c:v>26.252182413370569</c:v>
                </c:pt>
                <c:pt idx="9762">
                  <c:v>26.252627465687237</c:v>
                </c:pt>
                <c:pt idx="9763">
                  <c:v>26.253089746565387</c:v>
                </c:pt>
                <c:pt idx="9764">
                  <c:v>26.253541387601068</c:v>
                </c:pt>
                <c:pt idx="9765">
                  <c:v>26.253986487904164</c:v>
                </c:pt>
                <c:pt idx="9766">
                  <c:v>26.254448818587868</c:v>
                </c:pt>
                <c:pt idx="9767">
                  <c:v>26.254893951007709</c:v>
                </c:pt>
                <c:pt idx="9768">
                  <c:v>26.255356315025747</c:v>
                </c:pt>
                <c:pt idx="9769">
                  <c:v>26.255801479565811</c:v>
                </c:pt>
                <c:pt idx="9770">
                  <c:v>26.256246659868921</c:v>
                </c:pt>
                <c:pt idx="9771">
                  <c:v>26.256715631018498</c:v>
                </c:pt>
                <c:pt idx="9772">
                  <c:v>26.257160843563113</c:v>
                </c:pt>
                <c:pt idx="9773">
                  <c:v>26.257606071873326</c:v>
                </c:pt>
                <c:pt idx="9774">
                  <c:v>26.258068535416967</c:v>
                </c:pt>
                <c:pt idx="9775">
                  <c:v>26.258513795857773</c:v>
                </c:pt>
                <c:pt idx="9776">
                  <c:v>26.25895907206672</c:v>
                </c:pt>
                <c:pt idx="9777">
                  <c:v>26.259428143463211</c:v>
                </c:pt>
                <c:pt idx="9778">
                  <c:v>26.259873451924065</c:v>
                </c:pt>
                <c:pt idx="9779">
                  <c:v>26.260318776155607</c:v>
                </c:pt>
                <c:pt idx="9780">
                  <c:v>26.260764116158676</c:v>
                </c:pt>
                <c:pt idx="9781">
                  <c:v>26.261226695629478</c:v>
                </c:pt>
                <c:pt idx="9782">
                  <c:v>26.261672067775219</c:v>
                </c:pt>
                <c:pt idx="9783">
                  <c:v>26.262117455695037</c:v>
                </c:pt>
                <c:pt idx="9784">
                  <c:v>26.262569418345272</c:v>
                </c:pt>
                <c:pt idx="9785">
                  <c:v>26.263032064042825</c:v>
                </c:pt>
                <c:pt idx="9786">
                  <c:v>26.263477500003287</c:v>
                </c:pt>
                <c:pt idx="9787">
                  <c:v>26.263922951741204</c:v>
                </c:pt>
                <c:pt idx="9788">
                  <c:v>26.264368419257423</c:v>
                </c:pt>
                <c:pt idx="9789">
                  <c:v>26.264820462093407</c:v>
                </c:pt>
                <c:pt idx="9790">
                  <c:v>26.265265961284914</c:v>
                </c:pt>
                <c:pt idx="9791">
                  <c:v>26.265728705978976</c:v>
                </c:pt>
                <c:pt idx="9792">
                  <c:v>26.266174237330389</c:v>
                </c:pt>
                <c:pt idx="9793">
                  <c:v>26.266619784464329</c:v>
                </c:pt>
                <c:pt idx="9794">
                  <c:v>26.267071907507482</c:v>
                </c:pt>
                <c:pt idx="9795">
                  <c:v>26.267517486325183</c:v>
                </c:pt>
                <c:pt idx="9796">
                  <c:v>26.267963080927927</c:v>
                </c:pt>
                <c:pt idx="9797">
                  <c:v>26.268408691316559</c:v>
                </c:pt>
                <c:pt idx="9798">
                  <c:v>26.268854317491918</c:v>
                </c:pt>
                <c:pt idx="9799">
                  <c:v>26.269299959454838</c:v>
                </c:pt>
                <c:pt idx="9800">
                  <c:v>26.269752178029254</c:v>
                </c:pt>
                <c:pt idx="9801">
                  <c:v>26.270197851686031</c:v>
                </c:pt>
                <c:pt idx="9802">
                  <c:v>26.270643541132898</c:v>
                </c:pt>
                <c:pt idx="9803">
                  <c:v>26.271095807542469</c:v>
                </c:pt>
                <c:pt idx="9804">
                  <c:v>26.271541528688257</c:v>
                </c:pt>
                <c:pt idx="9805">
                  <c:v>26.272004503750832</c:v>
                </c:pt>
                <c:pt idx="9806">
                  <c:v>26.272450257080543</c:v>
                </c:pt>
                <c:pt idx="9807">
                  <c:v>26.272878786884604</c:v>
                </c:pt>
                <c:pt idx="9808">
                  <c:v>26.273324571205855</c:v>
                </c:pt>
                <c:pt idx="9809">
                  <c:v>26.273776933192305</c:v>
                </c:pt>
                <c:pt idx="9810">
                  <c:v>26.274222749222574</c:v>
                </c:pt>
                <c:pt idx="9811">
                  <c:v>26.274668581050491</c:v>
                </c:pt>
                <c:pt idx="9812">
                  <c:v>26.275114428676897</c:v>
                </c:pt>
                <c:pt idx="9813">
                  <c:v>26.275566854436935</c:v>
                </c:pt>
                <c:pt idx="9814">
                  <c:v>26.276012733779101</c:v>
                </c:pt>
                <c:pt idx="9815">
                  <c:v>26.276458628922281</c:v>
                </c:pt>
                <c:pt idx="9816">
                  <c:v>26.276904539867314</c:v>
                </c:pt>
                <c:pt idx="9817">
                  <c:v>26.277350466615044</c:v>
                </c:pt>
                <c:pt idx="9818">
                  <c:v>26.277802972082018</c:v>
                </c:pt>
                <c:pt idx="9819">
                  <c:v>26.278248930553939</c:v>
                </c:pt>
                <c:pt idx="9820">
                  <c:v>26.27869490483107</c:v>
                </c:pt>
                <c:pt idx="9821">
                  <c:v>26.279123647230012</c:v>
                </c:pt>
                <c:pt idx="9822">
                  <c:v>26.279576215898341</c:v>
                </c:pt>
                <c:pt idx="9823">
                  <c:v>26.280022237114064</c:v>
                </c:pt>
                <c:pt idx="9824">
                  <c:v>26.280468274138332</c:v>
                </c:pt>
                <c:pt idx="9825">
                  <c:v>26.280920890697566</c:v>
                </c:pt>
                <c:pt idx="9826">
                  <c:v>26.281366959457777</c:v>
                </c:pt>
                <c:pt idx="9827">
                  <c:v>26.281795792768108</c:v>
                </c:pt>
                <c:pt idx="9828">
                  <c:v>26.282241892552744</c:v>
                </c:pt>
                <c:pt idx="9829">
                  <c:v>26.282694572336688</c:v>
                </c:pt>
                <c:pt idx="9830">
                  <c:v>26.283140703863953</c:v>
                </c:pt>
                <c:pt idx="9831">
                  <c:v>26.28358685120563</c:v>
                </c:pt>
                <c:pt idx="9832">
                  <c:v>26.284015760126778</c:v>
                </c:pt>
                <c:pt idx="9833">
                  <c:v>26.284468503148734</c:v>
                </c:pt>
                <c:pt idx="9834">
                  <c:v>26.284914697456287</c:v>
                </c:pt>
                <c:pt idx="9835">
                  <c:v>26.285360907581584</c:v>
                </c:pt>
                <c:pt idx="9836">
                  <c:v>26.285796441905404</c:v>
                </c:pt>
                <c:pt idx="9837">
                  <c:v>26.286242683186231</c:v>
                </c:pt>
                <c:pt idx="9838">
                  <c:v>26.286688940287313</c:v>
                </c:pt>
                <c:pt idx="9839">
                  <c:v>26.287135213209471</c:v>
                </c:pt>
                <c:pt idx="9840">
                  <c:v>26.287570808417442</c:v>
                </c:pt>
                <c:pt idx="9841">
                  <c:v>26.288017112501702</c:v>
                </c:pt>
                <c:pt idx="9842">
                  <c:v>26.288463432409547</c:v>
                </c:pt>
                <c:pt idx="9843">
                  <c:v>26.288892507373397</c:v>
                </c:pt>
                <c:pt idx="9844">
                  <c:v>26.289345424246747</c:v>
                </c:pt>
                <c:pt idx="9845">
                  <c:v>26.289791791147678</c:v>
                </c:pt>
                <c:pt idx="9846">
                  <c:v>26.290220911328177</c:v>
                </c:pt>
                <c:pt idx="9847">
                  <c:v>26.290673875544432</c:v>
                </c:pt>
                <c:pt idx="9848">
                  <c:v>26.291120289445868</c:v>
                </c:pt>
                <c:pt idx="9849">
                  <c:v>26.291549454850148</c:v>
                </c:pt>
                <c:pt idx="9850">
                  <c:v>26.291995899812012</c:v>
                </c:pt>
                <c:pt idx="9851">
                  <c:v>26.292448927326099</c:v>
                </c:pt>
                <c:pt idx="9852">
                  <c:v>26.292878137961292</c:v>
                </c:pt>
                <c:pt idx="9853">
                  <c:v>26.29332462993597</c:v>
                </c:pt>
                <c:pt idx="9854">
                  <c:v>26.293771137744216</c:v>
                </c:pt>
                <c:pt idx="9855">
                  <c:v>26.294206960683621</c:v>
                </c:pt>
                <c:pt idx="9856">
                  <c:v>26.294653499678535</c:v>
                </c:pt>
                <c:pt idx="9857">
                  <c:v>26.295106621920713</c:v>
                </c:pt>
                <c:pt idx="9858">
                  <c:v>26.295535923039139</c:v>
                </c:pt>
                <c:pt idx="9859">
                  <c:v>26.295982509061705</c:v>
                </c:pt>
                <c:pt idx="9860">
                  <c:v>26.296418407832441</c:v>
                </c:pt>
                <c:pt idx="9861">
                  <c:v>26.296865025049858</c:v>
                </c:pt>
                <c:pt idx="9862">
                  <c:v>26.297294386084296</c:v>
                </c:pt>
                <c:pt idx="9863">
                  <c:v>26.297741034383336</c:v>
                </c:pt>
                <c:pt idx="9864">
                  <c:v>26.298176993533605</c:v>
                </c:pt>
                <c:pt idx="9865">
                  <c:v>26.298623673034008</c:v>
                </c:pt>
                <c:pt idx="9866">
                  <c:v>26.299076936820128</c:v>
                </c:pt>
                <c:pt idx="9867">
                  <c:v>26.29950637313987</c:v>
                </c:pt>
                <c:pt idx="9868">
                  <c:v>26.299953099690093</c:v>
                </c:pt>
                <c:pt idx="9869">
                  <c:v>26.300382565924309</c:v>
                </c:pt>
                <c:pt idx="9870">
                  <c:v>26.30083589246712</c:v>
                </c:pt>
                <c:pt idx="9871">
                  <c:v>26.301265388731128</c:v>
                </c:pt>
                <c:pt idx="9872">
                  <c:v>26.301718746715441</c:v>
                </c:pt>
                <c:pt idx="9873">
                  <c:v>26.302148273012381</c:v>
                </c:pt>
                <c:pt idx="9874">
                  <c:v>26.302595093084509</c:v>
                </c:pt>
                <c:pt idx="9875">
                  <c:v>26.303031218774493</c:v>
                </c:pt>
                <c:pt idx="9876">
                  <c:v>26.303478070065946</c:v>
                </c:pt>
                <c:pt idx="9877">
                  <c:v>26.303907656325968</c:v>
                </c:pt>
                <c:pt idx="9878">
                  <c:v>26.304337257261945</c:v>
                </c:pt>
                <c:pt idx="9879">
                  <c:v>26.304790724840302</c:v>
                </c:pt>
                <c:pt idx="9880">
                  <c:v>26.305220355820172</c:v>
                </c:pt>
                <c:pt idx="9881">
                  <c:v>26.30567385485476</c:v>
                </c:pt>
                <c:pt idx="9882">
                  <c:v>26.306103515881659</c:v>
                </c:pt>
                <c:pt idx="9883">
                  <c:v>26.306550475991493</c:v>
                </c:pt>
                <c:pt idx="9884">
                  <c:v>26.306986737452821</c:v>
                </c:pt>
                <c:pt idx="9885">
                  <c:v>26.307433728796635</c:v>
                </c:pt>
                <c:pt idx="9886">
                  <c:v>26.307863449814779</c:v>
                </c:pt>
                <c:pt idx="9887">
                  <c:v>26.30829975635335</c:v>
                </c:pt>
                <c:pt idx="9888">
                  <c:v>26.308746794195752</c:v>
                </c:pt>
                <c:pt idx="9889">
                  <c:v>26.309183131021154</c:v>
                </c:pt>
                <c:pt idx="9890">
                  <c:v>26.309630200105662</c:v>
                </c:pt>
                <c:pt idx="9891">
                  <c:v>26.310059995925798</c:v>
                </c:pt>
                <c:pt idx="9892">
                  <c:v>26.310489806432628</c:v>
                </c:pt>
                <c:pt idx="9893">
                  <c:v>26.310943493435385</c:v>
                </c:pt>
                <c:pt idx="9894">
                  <c:v>26.311373334008024</c:v>
                </c:pt>
                <c:pt idx="9895">
                  <c:v>26.31180976101836</c:v>
                </c:pt>
                <c:pt idx="9896">
                  <c:v>26.312256923131521</c:v>
                </c:pt>
                <c:pt idx="9897">
                  <c:v>26.312693380441278</c:v>
                </c:pt>
                <c:pt idx="9898">
                  <c:v>26.313140573809552</c:v>
                </c:pt>
                <c:pt idx="9899">
                  <c:v>26.313570489215337</c:v>
                </c:pt>
                <c:pt idx="9900">
                  <c:v>26.314006991632784</c:v>
                </c:pt>
                <c:pt idx="9901">
                  <c:v>26.314454231531133</c:v>
                </c:pt>
                <c:pt idx="9902">
                  <c:v>26.314890764255857</c:v>
                </c:pt>
                <c:pt idx="9903">
                  <c:v>26.315320739240228</c:v>
                </c:pt>
                <c:pt idx="9904">
                  <c:v>26.315768025675897</c:v>
                </c:pt>
                <c:pt idx="9905">
                  <c:v>26.316204603520049</c:v>
                </c:pt>
                <c:pt idx="9906">
                  <c:v>26.316634623284859</c:v>
                </c:pt>
                <c:pt idx="9907">
                  <c:v>26.317081956265106</c:v>
                </c:pt>
                <c:pt idx="9908">
                  <c:v>26.317518579235696</c:v>
                </c:pt>
                <c:pt idx="9909">
                  <c:v>26.317948643787933</c:v>
                </c:pt>
                <c:pt idx="9910">
                  <c:v>26.318402596779404</c:v>
                </c:pt>
                <c:pt idx="9911">
                  <c:v>26.318832691424056</c:v>
                </c:pt>
                <c:pt idx="9912">
                  <c:v>26.319269374454805</c:v>
                </c:pt>
                <c:pt idx="9913">
                  <c:v>26.319716800662647</c:v>
                </c:pt>
                <c:pt idx="9914">
                  <c:v>26.320146940106397</c:v>
                </c:pt>
                <c:pt idx="9915">
                  <c:v>26.320583668279937</c:v>
                </c:pt>
                <c:pt idx="9916">
                  <c:v>26.321013837245392</c:v>
                </c:pt>
                <c:pt idx="9917">
                  <c:v>26.321461325303989</c:v>
                </c:pt>
                <c:pt idx="9918">
                  <c:v>26.32189809862734</c:v>
                </c:pt>
                <c:pt idx="9919">
                  <c:v>26.322328312403481</c:v>
                </c:pt>
                <c:pt idx="9920">
                  <c:v>26.322765115479424</c:v>
                </c:pt>
                <c:pt idx="9921">
                  <c:v>26.323212665518287</c:v>
                </c:pt>
                <c:pt idx="9922">
                  <c:v>26.323649498932905</c:v>
                </c:pt>
                <c:pt idx="9923">
                  <c:v>26.324079772349517</c:v>
                </c:pt>
                <c:pt idx="9924">
                  <c:v>26.324516635522869</c:v>
                </c:pt>
                <c:pt idx="9925">
                  <c:v>26.324964247554863</c:v>
                </c:pt>
                <c:pt idx="9926">
                  <c:v>26.325401141073179</c:v>
                </c:pt>
                <c:pt idx="9927">
                  <c:v>26.325831474142625</c:v>
                </c:pt>
                <c:pt idx="9928">
                  <c:v>26.326261821926266</c:v>
                </c:pt>
                <c:pt idx="9929">
                  <c:v>26.326716071463803</c:v>
                </c:pt>
                <c:pt idx="9930">
                  <c:v>26.327146449369522</c:v>
                </c:pt>
                <c:pt idx="9931">
                  <c:v>26.327583417832894</c:v>
                </c:pt>
                <c:pt idx="9932">
                  <c:v>26.328013825284806</c:v>
                </c:pt>
                <c:pt idx="9933">
                  <c:v>26.328468137295204</c:v>
                </c:pt>
                <c:pt idx="9934">
                  <c:v>26.328898574875435</c:v>
                </c:pt>
                <c:pt idx="9935">
                  <c:v>26.329335603470447</c:v>
                </c:pt>
                <c:pt idx="9936">
                  <c:v>26.329766070603</c:v>
                </c:pt>
                <c:pt idx="9937">
                  <c:v>26.330220445099179</c:v>
                </c:pt>
                <c:pt idx="9938">
                  <c:v>26.330650942366312</c:v>
                </c:pt>
                <c:pt idx="9939">
                  <c:v>26.331088031105399</c:v>
                </c:pt>
                <c:pt idx="9940">
                  <c:v>26.331518557930977</c:v>
                </c:pt>
                <c:pt idx="9941">
                  <c:v>26.331955676454967</c:v>
                </c:pt>
                <c:pt idx="9942">
                  <c:v>26.332403551892266</c:v>
                </c:pt>
                <c:pt idx="9943">
                  <c:v>26.332834123584341</c:v>
                </c:pt>
                <c:pt idx="9944">
                  <c:v>26.333271287318876</c:v>
                </c:pt>
                <c:pt idx="9945">
                  <c:v>26.333701888577053</c:v>
                </c:pt>
                <c:pt idx="9946">
                  <c:v>26.334139082104155</c:v>
                </c:pt>
                <c:pt idx="9947">
                  <c:v>26.334569712931472</c:v>
                </c:pt>
                <c:pt idx="9948">
                  <c:v>26.335024258816851</c:v>
                </c:pt>
                <c:pt idx="9949">
                  <c:v>26.335454919795879</c:v>
                </c:pt>
                <c:pt idx="9950">
                  <c:v>26.335892173501207</c:v>
                </c:pt>
                <c:pt idx="9951">
                  <c:v>26.336322864055511</c:v>
                </c:pt>
                <c:pt idx="9952">
                  <c:v>26.336760147562639</c:v>
                </c:pt>
                <c:pt idx="9953">
                  <c:v>26.337190867695252</c:v>
                </c:pt>
                <c:pt idx="9954">
                  <c:v>26.337638928633691</c:v>
                </c:pt>
                <c:pt idx="9955">
                  <c:v>26.33807625737704</c:v>
                </c:pt>
                <c:pt idx="9956">
                  <c:v>26.338507022406315</c:v>
                </c:pt>
                <c:pt idx="9957">
                  <c:v>26.338944380959148</c:v>
                </c:pt>
                <c:pt idx="9958">
                  <c:v>26.339375175574389</c:v>
                </c:pt>
                <c:pt idx="9959">
                  <c:v>26.339829892946248</c:v>
                </c:pt>
                <c:pt idx="9960">
                  <c:v>26.340260717730363</c:v>
                </c:pt>
                <c:pt idx="9961">
                  <c:v>26.340698136495586</c:v>
                </c:pt>
                <c:pt idx="9962">
                  <c:v>26.341128990871809</c:v>
                </c:pt>
                <c:pt idx="9963">
                  <c:v>26.34156643945575</c:v>
                </c:pt>
                <c:pt idx="9964">
                  <c:v>26.341997323427123</c:v>
                </c:pt>
                <c:pt idx="9965">
                  <c:v>26.342434801832844</c:v>
                </c:pt>
                <c:pt idx="9966">
                  <c:v>26.342883048504383</c:v>
                </c:pt>
                <c:pt idx="9967">
                  <c:v>26.343320557319345</c:v>
                </c:pt>
                <c:pt idx="9968">
                  <c:v>26.343758081104188</c:v>
                </c:pt>
                <c:pt idx="9969">
                  <c:v>26.344189039713164</c:v>
                </c:pt>
                <c:pt idx="9970">
                  <c:v>26.344626593327487</c:v>
                </c:pt>
                <c:pt idx="9971">
                  <c:v>26.345057581542328</c:v>
                </c:pt>
                <c:pt idx="9972">
                  <c:v>26.345495164989199</c:v>
                </c:pt>
                <c:pt idx="9973">
                  <c:v>26.345943520016217</c:v>
                </c:pt>
                <c:pt idx="9974">
                  <c:v>26.346381133883309</c:v>
                </c:pt>
                <c:pt idx="9975">
                  <c:v>26.346812181899313</c:v>
                </c:pt>
                <c:pt idx="9976">
                  <c:v>26.347249825605115</c:v>
                </c:pt>
                <c:pt idx="9977">
                  <c:v>26.347680903236171</c:v>
                </c:pt>
                <c:pt idx="9978">
                  <c:v>26.348118576783765</c:v>
                </c:pt>
                <c:pt idx="9979">
                  <c:v>26.348549684032911</c:v>
                </c:pt>
                <c:pt idx="9980">
                  <c:v>26.348987387425332</c:v>
                </c:pt>
                <c:pt idx="9981">
                  <c:v>26.349435866182183</c:v>
                </c:pt>
                <c:pt idx="9982">
                  <c:v>26.349873600007378</c:v>
                </c:pt>
                <c:pt idx="9983">
                  <c:v>26.350304767082395</c:v>
                </c:pt>
                <c:pt idx="9984">
                  <c:v>26.350742530758605</c:v>
                </c:pt>
                <c:pt idx="9985">
                  <c:v>26.351173727460914</c:v>
                </c:pt>
                <c:pt idx="9986">
                  <c:v>26.351611520991206</c:v>
                </c:pt>
                <c:pt idx="9987">
                  <c:v>26.35204274732385</c:v>
                </c:pt>
                <c:pt idx="9988">
                  <c:v>26.352497916702323</c:v>
                </c:pt>
                <c:pt idx="9989">
                  <c:v>26.352929173249084</c:v>
                </c:pt>
                <c:pt idx="9990">
                  <c:v>26.353367027081823</c:v>
                </c:pt>
                <c:pt idx="9991">
                  <c:v>26.353804895902179</c:v>
                </c:pt>
                <c:pt idx="9992">
                  <c:v>26.354236196961146</c:v>
                </c:pt>
                <c:pt idx="9993">
                  <c:v>26.354674095646363</c:v>
                </c:pt>
                <c:pt idx="9994">
                  <c:v>26.355112009321495</c:v>
                </c:pt>
                <c:pt idx="9995">
                  <c:v>26.355543354899535</c:v>
                </c:pt>
                <c:pt idx="9996">
                  <c:v>26.355981298444128</c:v>
                </c:pt>
                <c:pt idx="9997">
                  <c:v>26.356430024931029</c:v>
                </c:pt>
                <c:pt idx="9998">
                  <c:v>26.356867998933488</c:v>
                </c:pt>
                <c:pt idx="9999">
                  <c:v>26.357299404386879</c:v>
                </c:pt>
                <c:pt idx="10000">
                  <c:v>26.357737408264995</c:v>
                </c:pt>
                <c:pt idx="10001">
                  <c:v>26.358168843370184</c:v>
                </c:pt>
                <c:pt idx="10002">
                  <c:v>26.358606877127006</c:v>
                </c:pt>
                <c:pt idx="10003">
                  <c:v>26.359038341887043</c:v>
                </c:pt>
                <c:pt idx="10004">
                  <c:v>26.359476405525651</c:v>
                </c:pt>
                <c:pt idx="10005">
                  <c:v>26.359931840119259</c:v>
                </c:pt>
                <c:pt idx="10006">
                  <c:v>26.360363350004874</c:v>
                </c:pt>
                <c:pt idx="10007">
                  <c:v>26.360801459113869</c:v>
                </c:pt>
                <c:pt idx="10008">
                  <c:v>26.361239583223593</c:v>
                </c:pt>
                <c:pt idx="10009">
                  <c:v>26.361671137660522</c:v>
                </c:pt>
                <c:pt idx="10010">
                  <c:v>26.362109291661294</c:v>
                </c:pt>
                <c:pt idx="10011">
                  <c:v>26.362540875765337</c:v>
                </c:pt>
                <c:pt idx="10012">
                  <c:v>26.362979059660212</c:v>
                </c:pt>
                <c:pt idx="10013">
                  <c:v>26.363428034081995</c:v>
                </c:pt>
                <c:pt idx="10014">
                  <c:v>26.363866248459882</c:v>
                </c:pt>
                <c:pt idx="10015">
                  <c:v>26.364304477843909</c:v>
                </c:pt>
                <c:pt idx="10016">
                  <c:v>26.364736136766997</c:v>
                </c:pt>
                <c:pt idx="10017">
                  <c:v>26.365174396052868</c:v>
                </c:pt>
                <c:pt idx="10018">
                  <c:v>26.36560608465382</c:v>
                </c:pt>
                <c:pt idx="10019">
                  <c:v>26.366044373844609</c:v>
                </c:pt>
                <c:pt idx="10020">
                  <c:v>26.366493456885262</c:v>
                </c:pt>
                <c:pt idx="10021">
                  <c:v>26.366931776570045</c:v>
                </c:pt>
                <c:pt idx="10022">
                  <c:v>26.3673701112664</c:v>
                </c:pt>
                <c:pt idx="10023">
                  <c:v>26.367801874713503</c:v>
                </c:pt>
                <c:pt idx="10024">
                  <c:v>26.3682402393225</c:v>
                </c:pt>
                <c:pt idx="10025">
                  <c:v>26.368678618945378</c:v>
                </c:pt>
                <c:pt idx="10026">
                  <c:v>26.369110426982935</c:v>
                </c:pt>
                <c:pt idx="10027">
                  <c:v>26.369548836523059</c:v>
                </c:pt>
                <c:pt idx="10028">
                  <c:v>26.369998043711522</c:v>
                </c:pt>
                <c:pt idx="10029">
                  <c:v>26.370436483758251</c:v>
                </c:pt>
                <c:pt idx="10030">
                  <c:v>26.370874938822723</c:v>
                </c:pt>
                <c:pt idx="10031">
                  <c:v>26.371306821737395</c:v>
                </c:pt>
                <c:pt idx="10032">
                  <c:v>26.371745306726872</c:v>
                </c:pt>
                <c:pt idx="10033">
                  <c:v>26.372183806736405</c:v>
                </c:pt>
                <c:pt idx="10034">
                  <c:v>26.372615734259977</c:v>
                </c:pt>
                <c:pt idx="10035">
                  <c:v>26.373071637775546</c:v>
                </c:pt>
                <c:pt idx="10036">
                  <c:v>26.373503595586751</c:v>
                </c:pt>
                <c:pt idx="10037">
                  <c:v>26.373942156045082</c:v>
                </c:pt>
                <c:pt idx="10038">
                  <c:v>26.37438073152736</c:v>
                </c:pt>
                <c:pt idx="10039">
                  <c:v>26.374812733959029</c:v>
                </c:pt>
                <c:pt idx="10040">
                  <c:v>26.375251339378657</c:v>
                </c:pt>
                <c:pt idx="10041">
                  <c:v>26.375700748629143</c:v>
                </c:pt>
                <c:pt idx="10042">
                  <c:v>26.376139384575865</c:v>
                </c:pt>
                <c:pt idx="10043">
                  <c:v>26.376578035550402</c:v>
                </c:pt>
                <c:pt idx="10044">
                  <c:v>26.377016701553543</c:v>
                </c:pt>
                <c:pt idx="10045">
                  <c:v>26.377448793829242</c:v>
                </c:pt>
                <c:pt idx="10046">
                  <c:v>26.377887489779017</c:v>
                </c:pt>
                <c:pt idx="10047">
                  <c:v>26.378336992417399</c:v>
                </c:pt>
                <c:pt idx="10048">
                  <c:v>26.378775718903739</c:v>
                </c:pt>
                <c:pt idx="10049">
                  <c:v>26.37921446042256</c:v>
                </c:pt>
                <c:pt idx="10050">
                  <c:v>26.379646627649077</c:v>
                </c:pt>
                <c:pt idx="10051">
                  <c:v>26.38008539912229</c:v>
                </c:pt>
                <c:pt idx="10052">
                  <c:v>26.380534979667924</c:v>
                </c:pt>
                <c:pt idx="10053">
                  <c:v>26.380973781685604</c:v>
                </c:pt>
                <c:pt idx="10054">
                  <c:v>26.381412598739644</c:v>
                </c:pt>
                <c:pt idx="10055">
                  <c:v>26.381851430830825</c:v>
                </c:pt>
                <c:pt idx="10056">
                  <c:v>26.382283687952615</c:v>
                </c:pt>
                <c:pt idx="10057">
                  <c:v>26.382722550007479</c:v>
                </c:pt>
                <c:pt idx="10058">
                  <c:v>26.383172223994261</c:v>
                </c:pt>
                <c:pt idx="10059">
                  <c:v>26.383611116603074</c:v>
                </c:pt>
                <c:pt idx="10060">
                  <c:v>26.384050024252907</c:v>
                </c:pt>
                <c:pt idx="10061">
                  <c:v>26.384488946944547</c:v>
                </c:pt>
                <c:pt idx="10062">
                  <c:v>26.38492129398956</c:v>
                </c:pt>
                <c:pt idx="10063">
                  <c:v>26.385377636734521</c:v>
                </c:pt>
                <c:pt idx="10064">
                  <c:v>26.385810014111161</c:v>
                </c:pt>
                <c:pt idx="10065">
                  <c:v>26.386248997339209</c:v>
                </c:pt>
                <c:pt idx="10066">
                  <c:v>26.386687995612938</c:v>
                </c:pt>
                <c:pt idx="10067">
                  <c:v>26.387137810118908</c:v>
                </c:pt>
                <c:pt idx="10068">
                  <c:v>26.387576838960836</c:v>
                </c:pt>
                <c:pt idx="10069">
                  <c:v>26.388015882850794</c:v>
                </c:pt>
                <c:pt idx="10070">
                  <c:v>26.388454941789568</c:v>
                </c:pt>
                <c:pt idx="10071">
                  <c:v>26.388904818876053</c:v>
                </c:pt>
                <c:pt idx="10072">
                  <c:v>26.389343908389364</c:v>
                </c:pt>
                <c:pt idx="10073">
                  <c:v>26.389783012953838</c:v>
                </c:pt>
                <c:pt idx="10074">
                  <c:v>26.390215540512482</c:v>
                </c:pt>
                <c:pt idx="10075">
                  <c:v>26.390672072250236</c:v>
                </c:pt>
                <c:pt idx="10076">
                  <c:v>26.391111222447538</c:v>
                </c:pt>
                <c:pt idx="10077">
                  <c:v>26.391543795298045</c:v>
                </c:pt>
                <c:pt idx="10078">
                  <c:v>26.391982975491668</c:v>
                </c:pt>
                <c:pt idx="10079">
                  <c:v>26.392439570292286</c:v>
                </c:pt>
                <c:pt idx="10080">
                  <c:v>26.392872188441736</c:v>
                </c:pt>
                <c:pt idx="10081">
                  <c:v>26.393311414279999</c:v>
                </c:pt>
                <c:pt idx="10082">
                  <c:v>26.39376805650971</c:v>
                </c:pt>
                <c:pt idx="10083">
                  <c:v>26.394207313052995</c:v>
                </c:pt>
                <c:pt idx="10084">
                  <c:v>26.394639991455215</c:v>
                </c:pt>
                <c:pt idx="10085">
                  <c:v>26.395079278005763</c:v>
                </c:pt>
                <c:pt idx="10086">
                  <c:v>26.39553598332126</c:v>
                </c:pt>
                <c:pt idx="10087">
                  <c:v>26.395975300583203</c:v>
                </c:pt>
                <c:pt idx="10088">
                  <c:v>26.39640803925073</c:v>
                </c:pt>
                <c:pt idx="10089">
                  <c:v>26.396864792012568</c:v>
                </c:pt>
                <c:pt idx="10090">
                  <c:v>26.397304154940542</c:v>
                </c:pt>
                <c:pt idx="10091">
                  <c:v>26.397736938932965</c:v>
                </c:pt>
                <c:pt idx="10092">
                  <c:v>26.398193739148557</c:v>
                </c:pt>
                <c:pt idx="10093">
                  <c:v>26.398626553518451</c:v>
                </c:pt>
                <c:pt idx="10094">
                  <c:v>26.399065977074109</c:v>
                </c:pt>
                <c:pt idx="10095">
                  <c:v>26.399522824750864</c:v>
                </c:pt>
                <c:pt idx="10096">
                  <c:v>26.399962279032291</c:v>
                </c:pt>
                <c:pt idx="10097">
                  <c:v>26.400395153695801</c:v>
                </c:pt>
                <c:pt idx="10098">
                  <c:v>26.400852048841131</c:v>
                </c:pt>
                <c:pt idx="10099">
                  <c:v>26.401291548809986</c:v>
                </c:pt>
                <c:pt idx="10100">
                  <c:v>26.401731063851116</c:v>
                </c:pt>
                <c:pt idx="10101">
                  <c:v>26.402181411441006</c:v>
                </c:pt>
                <c:pt idx="10102">
                  <c:v>26.402620957104418</c:v>
                </c:pt>
                <c:pt idx="10103">
                  <c:v>26.403060517842473</c:v>
                </c:pt>
                <c:pt idx="10104">
                  <c:v>26.403517508064638</c:v>
                </c:pt>
                <c:pt idx="10105">
                  <c:v>26.403957099542868</c:v>
                </c:pt>
                <c:pt idx="10106">
                  <c:v>26.404407525983856</c:v>
                </c:pt>
                <c:pt idx="10107">
                  <c:v>26.404847148092355</c:v>
                </c:pt>
                <c:pt idx="10108">
                  <c:v>26.405286785279429</c:v>
                </c:pt>
                <c:pt idx="10109">
                  <c:v>26.405743854939303</c:v>
                </c:pt>
                <c:pt idx="10110">
                  <c:v>26.406176926694677</c:v>
                </c:pt>
                <c:pt idx="10111">
                  <c:v>26.406634028187305</c:v>
                </c:pt>
                <c:pt idx="10112">
                  <c:v>26.407073726760849</c:v>
                </c:pt>
                <c:pt idx="10113">
                  <c:v>26.407524263679058</c:v>
                </c:pt>
                <c:pt idx="10114">
                  <c:v>26.4079639928941</c:v>
                </c:pt>
                <c:pt idx="10115">
                  <c:v>26.408403737193229</c:v>
                </c:pt>
                <c:pt idx="10116">
                  <c:v>26.408860918152616</c:v>
                </c:pt>
                <c:pt idx="10117">
                  <c:v>26.409294096226258</c:v>
                </c:pt>
                <c:pt idx="10118">
                  <c:v>26.409751309030053</c:v>
                </c:pt>
                <c:pt idx="10119">
                  <c:v>26.410191114738119</c:v>
                </c:pt>
                <c:pt idx="10120">
                  <c:v>26.410648359507157</c:v>
                </c:pt>
                <c:pt idx="10121">
                  <c:v>26.411081598534842</c:v>
                </c:pt>
                <c:pt idx="10122">
                  <c:v>26.411538875154971</c:v>
                </c:pt>
                <c:pt idx="10123">
                  <c:v>26.411978742284841</c:v>
                </c:pt>
                <c:pt idx="10124">
                  <c:v>26.412436050876916</c:v>
                </c:pt>
                <c:pt idx="10125">
                  <c:v>26.412875948779128</c:v>
                </c:pt>
                <c:pt idx="10126">
                  <c:v>26.413326691321291</c:v>
                </c:pt>
                <c:pt idx="10127">
                  <c:v>26.413766619885873</c:v>
                </c:pt>
                <c:pt idx="10128">
                  <c:v>26.414223992314355</c:v>
                </c:pt>
                <c:pt idx="10129">
                  <c:v>26.414663951657712</c:v>
                </c:pt>
                <c:pt idx="10130">
                  <c:v>26.415114757581499</c:v>
                </c:pt>
                <c:pt idx="10131">
                  <c:v>26.415554747593657</c:v>
                </c:pt>
                <c:pt idx="10132">
                  <c:v>26.416012183871945</c:v>
                </c:pt>
                <c:pt idx="10133">
                  <c:v>26.416452204669334</c:v>
                </c:pt>
                <c:pt idx="10134">
                  <c:v>26.416909672936331</c:v>
                </c:pt>
                <c:pt idx="10135">
                  <c:v>26.4173431254607</c:v>
                </c:pt>
                <c:pt idx="10136">
                  <c:v>26.417800625602176</c:v>
                </c:pt>
                <c:pt idx="10137">
                  <c:v>26.418240707866492</c:v>
                </c:pt>
                <c:pt idx="10138">
                  <c:v>26.418691640593501</c:v>
                </c:pt>
                <c:pt idx="10139">
                  <c:v>26.419149188918077</c:v>
                </c:pt>
                <c:pt idx="10140">
                  <c:v>26.419589317557556</c:v>
                </c:pt>
                <c:pt idx="10141">
                  <c:v>26.4200468978826</c:v>
                </c:pt>
                <c:pt idx="10142">
                  <c:v>26.420487057321868</c:v>
                </c:pt>
                <c:pt idx="10143">
                  <c:v>26.420944669650748</c:v>
                </c:pt>
                <c:pt idx="10144">
                  <c:v>26.421395698182398</c:v>
                </c:pt>
                <c:pt idx="10145">
                  <c:v>26.421835904009043</c:v>
                </c:pt>
                <c:pt idx="10146">
                  <c:v>26.422293564538773</c:v>
                </c:pt>
                <c:pt idx="10147">
                  <c:v>26.422733801173301</c:v>
                </c:pt>
                <c:pt idx="10148">
                  <c:v>26.423191493715276</c:v>
                </c:pt>
                <c:pt idx="10149">
                  <c:v>26.4236426018849</c:v>
                </c:pt>
                <c:pt idx="10150">
                  <c:v>26.424100326937822</c:v>
                </c:pt>
                <c:pt idx="10151">
                  <c:v>26.424540625674535</c:v>
                </c:pt>
                <c:pt idx="10152">
                  <c:v>26.42499838274648</c:v>
                </c:pt>
                <c:pt idx="10153">
                  <c:v>26.425456156135741</c:v>
                </c:pt>
                <c:pt idx="10154">
                  <c:v>26.425889900129455</c:v>
                </c:pt>
                <c:pt idx="10155">
                  <c:v>26.426347705425151</c:v>
                </c:pt>
                <c:pt idx="10156">
                  <c:v>26.426805527040742</c:v>
                </c:pt>
                <c:pt idx="10157">
                  <c:v>26.427245918716967</c:v>
                </c:pt>
                <c:pt idx="10158">
                  <c:v>26.427703772361721</c:v>
                </c:pt>
                <c:pt idx="10159">
                  <c:v>26.428161642328948</c:v>
                </c:pt>
                <c:pt idx="10160">
                  <c:v>26.428595478579602</c:v>
                </c:pt>
                <c:pt idx="10161">
                  <c:v>26.42905338046339</c:v>
                </c:pt>
                <c:pt idx="10162">
                  <c:v>26.429511298672235</c:v>
                </c:pt>
                <c:pt idx="10163">
                  <c:v>26.429969233207011</c:v>
                </c:pt>
                <c:pt idx="10164">
                  <c:v>26.430409733565568</c:v>
                </c:pt>
                <c:pt idx="10165">
                  <c:v>26.430861097594232</c:v>
                </c:pt>
                <c:pt idx="10166">
                  <c:v>26.431319080380849</c:v>
                </c:pt>
                <c:pt idx="10167">
                  <c:v>26.43177707949685</c:v>
                </c:pt>
                <c:pt idx="10168">
                  <c:v>26.432235094943106</c:v>
                </c:pt>
                <c:pt idx="10169">
                  <c:v>26.432675673177247</c:v>
                </c:pt>
                <c:pt idx="10170">
                  <c:v>26.433127117541691</c:v>
                </c:pt>
                <c:pt idx="10171">
                  <c:v>26.433591784501651</c:v>
                </c:pt>
                <c:pt idx="10172">
                  <c:v>26.434043261297212</c:v>
                </c:pt>
                <c:pt idx="10173">
                  <c:v>26.434501357676425</c:v>
                </c:pt>
                <c:pt idx="10174">
                  <c:v>26.434942013806808</c:v>
                </c:pt>
                <c:pt idx="10175">
                  <c:v>26.435400142244035</c:v>
                </c:pt>
                <c:pt idx="10176">
                  <c:v>26.435858287018451</c:v>
                </c:pt>
                <c:pt idx="10177">
                  <c:v>26.436309844179778</c:v>
                </c:pt>
                <c:pt idx="10178">
                  <c:v>26.436768021513416</c:v>
                </c:pt>
                <c:pt idx="10179">
                  <c:v>26.437226215186861</c:v>
                </c:pt>
                <c:pt idx="10180">
                  <c:v>26.43768442520097</c:v>
                </c:pt>
                <c:pt idx="10181">
                  <c:v>26.438142651556632</c:v>
                </c:pt>
                <c:pt idx="10182">
                  <c:v>26.43858343278664</c:v>
                </c:pt>
                <c:pt idx="10183">
                  <c:v>26.439041691213966</c:v>
                </c:pt>
                <c:pt idx="10184">
                  <c:v>26.439493361214282</c:v>
                </c:pt>
                <c:pt idx="10185">
                  <c:v>26.439951652212976</c:v>
                </c:pt>
                <c:pt idx="10186">
                  <c:v>26.440409959557549</c:v>
                </c:pt>
                <c:pt idx="10187">
                  <c:v>26.440868283248882</c:v>
                </c:pt>
                <c:pt idx="10188">
                  <c:v>26.441326623287839</c:v>
                </c:pt>
                <c:pt idx="10189">
                  <c:v>26.441784979675312</c:v>
                </c:pt>
                <c:pt idx="10190">
                  <c:v>26.442243352412156</c:v>
                </c:pt>
                <c:pt idx="10191">
                  <c:v>26.442695135903531</c:v>
                </c:pt>
                <c:pt idx="10192">
                  <c:v>26.443153541223953</c:v>
                </c:pt>
                <c:pt idx="10193">
                  <c:v>26.44361196289637</c:v>
                </c:pt>
                <c:pt idx="10194">
                  <c:v>26.444070400921667</c:v>
                </c:pt>
                <c:pt idx="10195">
                  <c:v>26.444528855300714</c:v>
                </c:pt>
                <c:pt idx="10196">
                  <c:v>26.444987326034383</c:v>
                </c:pt>
                <c:pt idx="10197">
                  <c:v>26.445445813123563</c:v>
                </c:pt>
                <c:pt idx="10198">
                  <c:v>26.445897710148589</c:v>
                </c:pt>
                <c:pt idx="10199">
                  <c:v>26.446362836371907</c:v>
                </c:pt>
                <c:pt idx="10200">
                  <c:v>26.446814765876628</c:v>
                </c:pt>
                <c:pt idx="10201">
                  <c:v>26.447273318278704</c:v>
                </c:pt>
                <c:pt idx="10202">
                  <c:v>26.44774936078279</c:v>
                </c:pt>
                <c:pt idx="10203">
                  <c:v>26.448207946520185</c:v>
                </c:pt>
                <c:pt idx="10204">
                  <c:v>26.448666548619247</c:v>
                </c:pt>
                <c:pt idx="10205">
                  <c:v>26.449125167080833</c:v>
                </c:pt>
                <c:pt idx="10206">
                  <c:v>26.449583801905835</c:v>
                </c:pt>
                <c:pt idx="10207">
                  <c:v>26.450042453095119</c:v>
                </c:pt>
                <c:pt idx="10208">
                  <c:v>26.450501120649559</c:v>
                </c:pt>
                <c:pt idx="10209">
                  <c:v>26.450953196848651</c:v>
                </c:pt>
                <c:pt idx="10210">
                  <c:v>26.451429375697547</c:v>
                </c:pt>
                <c:pt idx="10211">
                  <c:v>26.451888092849796</c:v>
                </c:pt>
                <c:pt idx="10212">
                  <c:v>26.452346826370736</c:v>
                </c:pt>
                <c:pt idx="10213">
                  <c:v>26.452805576261245</c:v>
                </c:pt>
                <c:pt idx="10214">
                  <c:v>26.4532643425222</c:v>
                </c:pt>
                <c:pt idx="10215">
                  <c:v>26.453740606932119</c:v>
                </c:pt>
                <c:pt idx="10216">
                  <c:v>26.454199406551727</c:v>
                </c:pt>
                <c:pt idx="10217">
                  <c:v>26.454651613871082</c:v>
                </c:pt>
                <c:pt idx="10218">
                  <c:v>26.455117054911128</c:v>
                </c:pt>
                <c:pt idx="10219">
                  <c:v>26.455586779000576</c:v>
                </c:pt>
                <c:pt idx="10220">
                  <c:v>26.4560522536467</c:v>
                </c:pt>
                <c:pt idx="10221">
                  <c:v>26.456504526606455</c:v>
                </c:pt>
                <c:pt idx="10222">
                  <c:v>26.456963424975239</c:v>
                </c:pt>
                <c:pt idx="10223">
                  <c:v>26.457439826463869</c:v>
                </c:pt>
                <c:pt idx="10224">
                  <c:v>26.457898758205712</c:v>
                </c:pt>
                <c:pt idx="10225">
                  <c:v>26.458357706327728</c:v>
                </c:pt>
                <c:pt idx="10226">
                  <c:v>26.458834159441668</c:v>
                </c:pt>
                <c:pt idx="10227">
                  <c:v>26.459293140942172</c:v>
                </c:pt>
                <c:pt idx="10228">
                  <c:v>26.459752138825529</c:v>
                </c:pt>
                <c:pt idx="10229">
                  <c:v>26.460222033466973</c:v>
                </c:pt>
                <c:pt idx="10230">
                  <c:v>26.460687674840432</c:v>
                </c:pt>
                <c:pt idx="10231">
                  <c:v>26.461157603881599</c:v>
                </c:pt>
                <c:pt idx="10232">
                  <c:v>26.461616668418444</c:v>
                </c:pt>
                <c:pt idx="10233">
                  <c:v>26.462075749342578</c:v>
                </c:pt>
                <c:pt idx="10234">
                  <c:v>26.46255234025563</c:v>
                </c:pt>
                <c:pt idx="10235">
                  <c:v>26.46301145457274</c:v>
                </c:pt>
                <c:pt idx="10236">
                  <c:v>26.463488080135239</c:v>
                </c:pt>
                <c:pt idx="10237">
                  <c:v>26.463947227848976</c:v>
                </c:pt>
                <c:pt idx="10238">
                  <c:v>26.464423888064697</c:v>
                </c:pt>
                <c:pt idx="10239">
                  <c:v>26.4648830691787</c:v>
                </c:pt>
                <c:pt idx="10240">
                  <c:v>26.465359764051435</c:v>
                </c:pt>
                <c:pt idx="10241">
                  <c:v>26.465818978569352</c:v>
                </c:pt>
                <c:pt idx="10242">
                  <c:v>26.466295708102866</c:v>
                </c:pt>
                <c:pt idx="10243">
                  <c:v>26.466754956028332</c:v>
                </c:pt>
                <c:pt idx="10244">
                  <c:v>26.467225108319568</c:v>
                </c:pt>
                <c:pt idx="10245">
                  <c:v>26.467691001563086</c:v>
                </c:pt>
                <c:pt idx="10246">
                  <c:v>26.46816118828222</c:v>
                </c:pt>
                <c:pt idx="10247">
                  <c:v>26.468627115181036</c:v>
                </c:pt>
                <c:pt idx="10248">
                  <c:v>26.469097336331838</c:v>
                </c:pt>
                <c:pt idx="10249">
                  <c:v>26.469556684383779</c:v>
                </c:pt>
                <c:pt idx="10250">
                  <c:v>26.47003355247584</c:v>
                </c:pt>
                <c:pt idx="10251">
                  <c:v>26.470510438226992</c:v>
                </c:pt>
                <c:pt idx="10252">
                  <c:v>26.470969836721657</c:v>
                </c:pt>
                <c:pt idx="10253">
                  <c:v>26.471446757154432</c:v>
                </c:pt>
                <c:pt idx="10254">
                  <c:v>26.471923695249206</c:v>
                </c:pt>
                <c:pt idx="10255">
                  <c:v>26.472383144194911</c:v>
                </c:pt>
                <c:pt idx="10256">
                  <c:v>26.472860116977014</c:v>
                </c:pt>
                <c:pt idx="10257">
                  <c:v>26.47333710742403</c:v>
                </c:pt>
                <c:pt idx="10258">
                  <c:v>26.473796606829072</c:v>
                </c:pt>
                <c:pt idx="10259">
                  <c:v>26.474273631969123</c:v>
                </c:pt>
                <c:pt idx="10260">
                  <c:v>26.474750674777006</c:v>
                </c:pt>
                <c:pt idx="10261">
                  <c:v>26.475210224649693</c:v>
                </c:pt>
                <c:pt idx="10262">
                  <c:v>26.475687302156331</c:v>
                </c:pt>
                <c:pt idx="10263">
                  <c:v>26.476164397333683</c:v>
                </c:pt>
                <c:pt idx="10264">
                  <c:v>26.476641510182763</c:v>
                </c:pt>
                <c:pt idx="10265">
                  <c:v>26.477118640704518</c:v>
                </c:pt>
                <c:pt idx="10266">
                  <c:v>26.477578275119644</c:v>
                </c:pt>
                <c:pt idx="10267">
                  <c:v>26.478055440349738</c:v>
                </c:pt>
                <c:pt idx="10268">
                  <c:v>26.478532623255425</c:v>
                </c:pt>
                <c:pt idx="10269">
                  <c:v>26.479009823837714</c:v>
                </c:pt>
                <c:pt idx="10270">
                  <c:v>26.47948704209756</c:v>
                </c:pt>
                <c:pt idx="10271">
                  <c:v>26.47995766285743</c:v>
                </c:pt>
                <c:pt idx="10272">
                  <c:v>26.480424014056183</c:v>
                </c:pt>
                <c:pt idx="10273">
                  <c:v>26.480901284714417</c:v>
                </c:pt>
                <c:pt idx="10274">
                  <c:v>26.481378573054112</c:v>
                </c:pt>
                <c:pt idx="10275">
                  <c:v>26.481855879076246</c:v>
                </c:pt>
                <c:pt idx="10276">
                  <c:v>26.482326586994954</c:v>
                </c:pt>
                <c:pt idx="10277">
                  <c:v>26.482810544171784</c:v>
                </c:pt>
                <c:pt idx="10278">
                  <c:v>26.483281287215185</c:v>
                </c:pt>
                <c:pt idx="10279">
                  <c:v>26.483765280008893</c:v>
                </c:pt>
                <c:pt idx="10280">
                  <c:v>26.484242674457995</c:v>
                </c:pt>
                <c:pt idx="10281">
                  <c:v>26.484713470195775</c:v>
                </c:pt>
                <c:pt idx="10282">
                  <c:v>26.485197516422215</c:v>
                </c:pt>
                <c:pt idx="10283">
                  <c:v>26.485668347294457</c:v>
                </c:pt>
                <c:pt idx="10284">
                  <c:v>26.486152429147662</c:v>
                </c:pt>
                <c:pt idx="10285">
                  <c:v>26.486629912048301</c:v>
                </c:pt>
                <c:pt idx="10286">
                  <c:v>26.487100795629598</c:v>
                </c:pt>
                <c:pt idx="10287">
                  <c:v>26.487584930930343</c:v>
                </c:pt>
                <c:pt idx="10288">
                  <c:v>26.488055849655911</c:v>
                </c:pt>
                <c:pt idx="10289">
                  <c:v>26.488540020593295</c:v>
                </c:pt>
                <c:pt idx="10290">
                  <c:v>26.489035121097086</c:v>
                </c:pt>
                <c:pt idx="10291">
                  <c:v>26.489506093182854</c:v>
                </c:pt>
                <c:pt idx="10292">
                  <c:v>26.489990318227875</c:v>
                </c:pt>
                <c:pt idx="10293">
                  <c:v>26.490467943343045</c:v>
                </c:pt>
                <c:pt idx="10294">
                  <c:v>26.490945586159391</c:v>
                </c:pt>
                <c:pt idx="10295">
                  <c:v>26.491423246677869</c:v>
                </c:pt>
                <c:pt idx="10296">
                  <c:v>26.491894306656299</c:v>
                </c:pt>
                <c:pt idx="10297">
                  <c:v>26.492396154462178</c:v>
                </c:pt>
                <c:pt idx="10298">
                  <c:v>26.492873868734112</c:v>
                </c:pt>
                <c:pt idx="10299">
                  <c:v>26.493351600712167</c:v>
                </c:pt>
                <c:pt idx="10300">
                  <c:v>26.493829350397327</c:v>
                </c:pt>
                <c:pt idx="10301">
                  <c:v>26.494324654015372</c:v>
                </c:pt>
                <c:pt idx="10302">
                  <c:v>26.494802439758939</c:v>
                </c:pt>
                <c:pt idx="10303">
                  <c:v>26.495280243212605</c:v>
                </c:pt>
                <c:pt idx="10304">
                  <c:v>26.495775602549205</c:v>
                </c:pt>
                <c:pt idx="10305">
                  <c:v>26.496253442067363</c:v>
                </c:pt>
                <c:pt idx="10306">
                  <c:v>26.496731299298606</c:v>
                </c:pt>
                <c:pt idx="10307">
                  <c:v>26.497226714363169</c:v>
                </c:pt>
                <c:pt idx="10308">
                  <c:v>26.497704607664996</c:v>
                </c:pt>
                <c:pt idx="10309">
                  <c:v>26.498182518682892</c:v>
                </c:pt>
                <c:pt idx="10310">
                  <c:v>26.498677989484829</c:v>
                </c:pt>
                <c:pt idx="10311">
                  <c:v>26.499155936579392</c:v>
                </c:pt>
                <c:pt idx="10312">
                  <c:v>26.499651444766414</c:v>
                </c:pt>
                <c:pt idx="10313">
                  <c:v>26.500129427941744</c:v>
                </c:pt>
                <c:pt idx="10314">
                  <c:v>26.500624973518072</c:v>
                </c:pt>
                <c:pt idx="10315">
                  <c:v>26.501102992778254</c:v>
                </c:pt>
                <c:pt idx="10316">
                  <c:v>26.50159857574813</c:v>
                </c:pt>
                <c:pt idx="10317">
                  <c:v>26.502083251952001</c:v>
                </c:pt>
                <c:pt idx="10318">
                  <c:v>26.502572251464894</c:v>
                </c:pt>
                <c:pt idx="10319">
                  <c:v>26.503050342907009</c:v>
                </c:pt>
                <c:pt idx="10320">
                  <c:v>26.503552621908465</c:v>
                </c:pt>
                <c:pt idx="10321">
                  <c:v>26.50402412821591</c:v>
                </c:pt>
                <c:pt idx="10322">
                  <c:v>26.504526444873516</c:v>
                </c:pt>
                <c:pt idx="10323">
                  <c:v>26.50502215921394</c:v>
                </c:pt>
                <c:pt idx="10324">
                  <c:v>26.505500341350274</c:v>
                </c:pt>
                <c:pt idx="10325">
                  <c:v>26.505996093103334</c:v>
                </c:pt>
                <c:pt idx="10326">
                  <c:v>26.506474311347038</c:v>
                </c:pt>
                <c:pt idx="10327">
                  <c:v>26.506970100516988</c:v>
                </c:pt>
                <c:pt idx="10328">
                  <c:v>26.507465908729703</c:v>
                </c:pt>
                <c:pt idx="10329">
                  <c:v>26.50796173598625</c:v>
                </c:pt>
                <c:pt idx="10330">
                  <c:v>26.508440027099219</c:v>
                </c:pt>
                <c:pt idx="10331">
                  <c:v>26.50893589178121</c:v>
                </c:pt>
                <c:pt idx="10332">
                  <c:v>26.509431775510304</c:v>
                </c:pt>
                <c:pt idx="10333">
                  <c:v>26.50991012112555</c:v>
                </c:pt>
                <c:pt idx="10334">
                  <c:v>26.510406042286473</c:v>
                </c:pt>
                <c:pt idx="10335">
                  <c:v>26.510901982497757</c:v>
                </c:pt>
                <c:pt idx="10336">
                  <c:v>26.511404565005165</c:v>
                </c:pt>
                <c:pt idx="10337">
                  <c:v>26.511893920075774</c:v>
                </c:pt>
                <c:pt idx="10338">
                  <c:v>26.512378980471958</c:v>
                </c:pt>
                <c:pt idx="10339">
                  <c:v>26.512874996357013</c:v>
                </c:pt>
                <c:pt idx="10340">
                  <c:v>26.513371031297883</c:v>
                </c:pt>
                <c:pt idx="10341">
                  <c:v>26.513867085295658</c:v>
                </c:pt>
                <c:pt idx="10342">
                  <c:v>26.514363158351443</c:v>
                </c:pt>
                <c:pt idx="10343">
                  <c:v>26.514859250466344</c:v>
                </c:pt>
                <c:pt idx="10344">
                  <c:v>26.515355361641443</c:v>
                </c:pt>
                <c:pt idx="10345">
                  <c:v>26.515851491877847</c:v>
                </c:pt>
                <c:pt idx="10346">
                  <c:v>26.516347641176651</c:v>
                </c:pt>
                <c:pt idx="10347">
                  <c:v>26.516843809538955</c:v>
                </c:pt>
                <c:pt idx="10348">
                  <c:v>26.517339996965859</c:v>
                </c:pt>
                <c:pt idx="10349">
                  <c:v>26.517842828352961</c:v>
                </c:pt>
                <c:pt idx="10350">
                  <c:v>26.518332429017864</c:v>
                </c:pt>
                <c:pt idx="10351">
                  <c:v>26.518835298794226</c:v>
                </c:pt>
                <c:pt idx="10352">
                  <c:v>26.519331562617811</c:v>
                </c:pt>
                <c:pt idx="10353">
                  <c:v>26.51982784551149</c:v>
                </c:pt>
                <c:pt idx="10354">
                  <c:v>26.520324147476373</c:v>
                </c:pt>
                <c:pt idx="10355">
                  <c:v>26.520820468513552</c:v>
                </c:pt>
                <c:pt idx="10356">
                  <c:v>26.521316808624125</c:v>
                </c:pt>
                <c:pt idx="10357">
                  <c:v>26.521830740943205</c:v>
                </c:pt>
                <c:pt idx="10358">
                  <c:v>26.52232711987045</c:v>
                </c:pt>
                <c:pt idx="10359">
                  <c:v>26.522830144046356</c:v>
                </c:pt>
                <c:pt idx="10360">
                  <c:v>26.523326561255498</c:v>
                </c:pt>
                <c:pt idx="10361">
                  <c:v>26.523816371117</c:v>
                </c:pt>
                <c:pt idx="10362">
                  <c:v>26.524337029406681</c:v>
                </c:pt>
                <c:pt idx="10363">
                  <c:v>26.524833504522721</c:v>
                </c:pt>
                <c:pt idx="10364">
                  <c:v>26.52532999872103</c:v>
                </c:pt>
                <c:pt idx="10365">
                  <c:v>26.52582651200272</c:v>
                </c:pt>
                <c:pt idx="10366">
                  <c:v>26.526340623554475</c:v>
                </c:pt>
                <c:pt idx="10367">
                  <c:v>26.526837175673148</c:v>
                </c:pt>
                <c:pt idx="10368">
                  <c:v>26.527351327421314</c:v>
                </c:pt>
                <c:pt idx="10369">
                  <c:v>26.527847918381525</c:v>
                </c:pt>
                <c:pt idx="10370">
                  <c:v>26.528351156016686</c:v>
                </c:pt>
                <c:pt idx="10371">
                  <c:v>26.528865367854912</c:v>
                </c:pt>
                <c:pt idx="10372">
                  <c:v>26.529362016879805</c:v>
                </c:pt>
                <c:pt idx="10373">
                  <c:v>26.529876268926188</c:v>
                </c:pt>
                <c:pt idx="10374">
                  <c:v>26.530372956803983</c:v>
                </c:pt>
                <c:pt idx="10375">
                  <c:v>26.530869663776322</c:v>
                </c:pt>
                <c:pt idx="10376">
                  <c:v>26.531383975798519</c:v>
                </c:pt>
                <c:pt idx="10377">
                  <c:v>26.531880721630557</c:v>
                </c:pt>
                <c:pt idx="10378">
                  <c:v>26.532401702495484</c:v>
                </c:pt>
                <c:pt idx="10379">
                  <c:v>26.532916075326522</c:v>
                </c:pt>
                <c:pt idx="10380">
                  <c:v>26.533412879917805</c:v>
                </c:pt>
                <c:pt idx="10381">
                  <c:v>26.533927292975896</c:v>
                </c:pt>
                <c:pt idx="10382">
                  <c:v>26.534424136438339</c:v>
                </c:pt>
                <c:pt idx="10383">
                  <c:v>26.53493858972821</c:v>
                </c:pt>
                <c:pt idx="10384">
                  <c:v>26.535453063481196</c:v>
                </c:pt>
                <c:pt idx="10385">
                  <c:v>26.535949965592735</c:v>
                </c:pt>
                <c:pt idx="10386">
                  <c:v>26.536471109248918</c:v>
                </c:pt>
                <c:pt idx="10387">
                  <c:v>26.536985643839397</c:v>
                </c:pt>
                <c:pt idx="10388">
                  <c:v>26.537482604737878</c:v>
                </c:pt>
                <c:pt idx="10389">
                  <c:v>26.537997179574393</c:v>
                </c:pt>
                <c:pt idx="10390">
                  <c:v>26.538511774881272</c:v>
                </c:pt>
                <c:pt idx="10391">
                  <c:v>26.539033020978994</c:v>
                </c:pt>
                <c:pt idx="10392">
                  <c:v>26.539530060456421</c:v>
                </c:pt>
                <c:pt idx="10393">
                  <c:v>26.54004471662234</c:v>
                </c:pt>
                <c:pt idx="10394">
                  <c:v>26.540559393263464</c:v>
                </c:pt>
                <c:pt idx="10395">
                  <c:v>26.541074090381038</c:v>
                </c:pt>
                <c:pt idx="10396">
                  <c:v>26.541588807976268</c:v>
                </c:pt>
                <c:pt idx="10397">
                  <c:v>26.542103546050384</c:v>
                </c:pt>
                <c:pt idx="10398">
                  <c:v>26.542618304604598</c:v>
                </c:pt>
                <c:pt idx="10399">
                  <c:v>26.543122113283626</c:v>
                </c:pt>
                <c:pt idx="10400">
                  <c:v>26.543636912242079</c:v>
                </c:pt>
                <c:pt idx="10401">
                  <c:v>26.544151731684273</c:v>
                </c:pt>
                <c:pt idx="10402">
                  <c:v>26.544666571611423</c:v>
                </c:pt>
                <c:pt idx="10403">
                  <c:v>26.545181432024755</c:v>
                </c:pt>
                <c:pt idx="10404">
                  <c:v>26.545696312925489</c:v>
                </c:pt>
                <c:pt idx="10405">
                  <c:v>26.546217846472192</c:v>
                </c:pt>
                <c:pt idx="10406">
                  <c:v>26.546732768483363</c:v>
                </c:pt>
                <c:pt idx="10407">
                  <c:v>26.547265318250322</c:v>
                </c:pt>
                <c:pt idx="10408">
                  <c:v>26.547780281936767</c:v>
                </c:pt>
                <c:pt idx="10409">
                  <c:v>26.548295266116774</c:v>
                </c:pt>
                <c:pt idx="10410">
                  <c:v>26.548816903613165</c:v>
                </c:pt>
                <c:pt idx="10411">
                  <c:v>26.549331928915965</c:v>
                </c:pt>
                <c:pt idx="10412">
                  <c:v>26.549846974716004</c:v>
                </c:pt>
                <c:pt idx="10413">
                  <c:v>26.550379652458972</c:v>
                </c:pt>
                <c:pt idx="10414">
                  <c:v>26.550894739949314</c:v>
                </c:pt>
                <c:pt idx="10415">
                  <c:v>26.551409847940604</c:v>
                </c:pt>
                <c:pt idx="10416">
                  <c:v>26.551931610052058</c:v>
                </c:pt>
                <c:pt idx="10417">
                  <c:v>26.552464373422001</c:v>
                </c:pt>
                <c:pt idx="10418">
                  <c:v>26.552979543747835</c:v>
                </c:pt>
                <c:pt idx="10419">
                  <c:v>26.553494734579562</c:v>
                </c:pt>
                <c:pt idx="10420">
                  <c:v>26.554027562259893</c:v>
                </c:pt>
                <c:pt idx="10421">
                  <c:v>26.554549429086446</c:v>
                </c:pt>
                <c:pt idx="10422">
                  <c:v>26.555064682267734</c:v>
                </c:pt>
                <c:pt idx="10423">
                  <c:v>26.555597574406544</c:v>
                </c:pt>
                <c:pt idx="10424">
                  <c:v>26.556112869303298</c:v>
                </c:pt>
                <c:pt idx="10425">
                  <c:v>26.55664580456861</c:v>
                </c:pt>
                <c:pt idx="10426">
                  <c:v>26.557161141185897</c:v>
                </c:pt>
                <c:pt idx="10427">
                  <c:v>26.55770075467542</c:v>
                </c:pt>
                <c:pt idx="10428">
                  <c:v>26.558216133150388</c:v>
                </c:pt>
                <c:pt idx="10429">
                  <c:v>26.558749154820891</c:v>
                </c:pt>
                <c:pt idx="10430">
                  <c:v>26.559264575026532</c:v>
                </c:pt>
                <c:pt idx="10431">
                  <c:v>26.55979763983926</c:v>
                </c:pt>
                <c:pt idx="10432">
                  <c:v>26.560319737542358</c:v>
                </c:pt>
                <c:pt idx="10433">
                  <c:v>26.560852845639058</c:v>
                </c:pt>
                <c:pt idx="10434">
                  <c:v>26.561385975669644</c:v>
                </c:pt>
                <c:pt idx="10435">
                  <c:v>26.561901500702771</c:v>
                </c:pt>
                <c:pt idx="10436">
                  <c:v>26.562434673888738</c:v>
                </c:pt>
                <c:pt idx="10437">
                  <c:v>26.562967869012606</c:v>
                </c:pt>
                <c:pt idx="10438">
                  <c:v>26.563490093588946</c:v>
                </c:pt>
                <c:pt idx="10439">
                  <c:v>26.564023332012628</c:v>
                </c:pt>
                <c:pt idx="10440">
                  <c:v>26.564556592378253</c:v>
                </c:pt>
                <c:pt idx="10441">
                  <c:v>26.56508987468715</c:v>
                </c:pt>
                <c:pt idx="10442">
                  <c:v>26.565605547034242</c:v>
                </c:pt>
                <c:pt idx="10443">
                  <c:v>26.566145509767381</c:v>
                </c:pt>
                <c:pt idx="10444">
                  <c:v>26.566678857334018</c:v>
                </c:pt>
                <c:pt idx="10445">
                  <c:v>26.567212226849318</c:v>
                </c:pt>
                <c:pt idx="10446">
                  <c:v>26.567745618314635</c:v>
                </c:pt>
                <c:pt idx="10447">
                  <c:v>26.568285669527999</c:v>
                </c:pt>
                <c:pt idx="10448">
                  <c:v>26.568819105034017</c:v>
                </c:pt>
                <c:pt idx="10449">
                  <c:v>26.56935256249411</c:v>
                </c:pt>
                <c:pt idx="10450">
                  <c:v>26.569886041909655</c:v>
                </c:pt>
                <c:pt idx="10451">
                  <c:v>26.570419543282004</c:v>
                </c:pt>
                <c:pt idx="10452">
                  <c:v>26.570959705092182</c:v>
                </c:pt>
                <c:pt idx="10453">
                  <c:v>26.57149325051881</c:v>
                </c:pt>
                <c:pt idx="10454">
                  <c:v>26.572026817906316</c:v>
                </c:pt>
                <c:pt idx="10455">
                  <c:v>26.572560407256049</c:v>
                </c:pt>
                <c:pt idx="10456">
                  <c:v>26.57309401856936</c:v>
                </c:pt>
                <c:pt idx="10457">
                  <c:v>26.57362765184762</c:v>
                </c:pt>
                <c:pt idx="10458">
                  <c:v>26.574167946391643</c:v>
                </c:pt>
                <c:pt idx="10459">
                  <c:v>26.574701623740498</c:v>
                </c:pt>
                <c:pt idx="10460">
                  <c:v>26.575252967891011</c:v>
                </c:pt>
                <c:pt idx="10461">
                  <c:v>26.575793329610669</c:v>
                </c:pt>
                <c:pt idx="10462">
                  <c:v>26.576327073724919</c:v>
                </c:pt>
                <c:pt idx="10463">
                  <c:v>26.576860839812301</c:v>
                </c:pt>
                <c:pt idx="10464">
                  <c:v>26.57741227560517</c:v>
                </c:pt>
                <c:pt idx="10465">
                  <c:v>26.57794608636064</c:v>
                </c:pt>
                <c:pt idx="10466">
                  <c:v>26.578486559495015</c:v>
                </c:pt>
                <c:pt idx="10467">
                  <c:v>26.579038064255226</c:v>
                </c:pt>
                <c:pt idx="10468">
                  <c:v>26.579571941801092</c:v>
                </c:pt>
                <c:pt idx="10469">
                  <c:v>26.580130133520338</c:v>
                </c:pt>
                <c:pt idx="10470">
                  <c:v>26.580664055884991</c:v>
                </c:pt>
                <c:pt idx="10471">
                  <c:v>26.58121565306902</c:v>
                </c:pt>
                <c:pt idx="10472">
                  <c:v>26.58174962012135</c:v>
                </c:pt>
                <c:pt idx="10473">
                  <c:v>26.582283609160584</c:v>
                </c:pt>
                <c:pt idx="10474">
                  <c:v>26.582841916714106</c:v>
                </c:pt>
                <c:pt idx="10475">
                  <c:v>26.583393606345172</c:v>
                </c:pt>
                <c:pt idx="10476">
                  <c:v>26.583927662926456</c:v>
                </c:pt>
                <c:pt idx="10477">
                  <c:v>26.584479398719179</c:v>
                </c:pt>
                <c:pt idx="10478">
                  <c:v>26.585020142073855</c:v>
                </c:pt>
                <c:pt idx="10479">
                  <c:v>26.585571924175188</c:v>
                </c:pt>
                <c:pt idx="10480">
                  <c:v>26.586123729733359</c:v>
                </c:pt>
                <c:pt idx="10481">
                  <c:v>26.586664541070505</c:v>
                </c:pt>
                <c:pt idx="10482">
                  <c:v>26.587216392946068</c:v>
                </c:pt>
                <c:pt idx="10483">
                  <c:v>26.5877682682829</c:v>
                </c:pt>
                <c:pt idx="10484">
                  <c:v>26.588320167082518</c:v>
                </c:pt>
                <c:pt idx="10485">
                  <c:v>26.588854426229947</c:v>
                </c:pt>
                <c:pt idx="10486">
                  <c:v>26.589413014407089</c:v>
                </c:pt>
                <c:pt idx="10487">
                  <c:v>26.589964983003039</c:v>
                </c:pt>
                <c:pt idx="10488">
                  <c:v>26.590516975067722</c:v>
                </c:pt>
                <c:pt idx="10489">
                  <c:v>26.59107563421594</c:v>
                </c:pt>
                <c:pt idx="10490">
                  <c:v>26.591627673363799</c:v>
                </c:pt>
                <c:pt idx="10491">
                  <c:v>26.592179735984871</c:v>
                </c:pt>
                <c:pt idx="10492">
                  <c:v>26.592738466117744</c:v>
                </c:pt>
                <c:pt idx="10493">
                  <c:v>26.593290575831002</c:v>
                </c:pt>
                <c:pt idx="10494">
                  <c:v>26.593842709021992</c:v>
                </c:pt>
                <c:pt idx="10495">
                  <c:v>26.594394865692191</c:v>
                </c:pt>
                <c:pt idx="10496">
                  <c:v>26.59494704584311</c:v>
                </c:pt>
                <c:pt idx="10497">
                  <c:v>26.595505894219677</c:v>
                </c:pt>
                <c:pt idx="10498">
                  <c:v>26.596058121477803</c:v>
                </c:pt>
                <c:pt idx="10499">
                  <c:v>26.596610372221136</c:v>
                </c:pt>
                <c:pt idx="10500">
                  <c:v>26.597162646451189</c:v>
                </c:pt>
                <c:pt idx="10501">
                  <c:v>26.597721589478088</c:v>
                </c:pt>
                <c:pt idx="10502">
                  <c:v>26.59827391082737</c:v>
                </c:pt>
                <c:pt idx="10503">
                  <c:v>26.598843932172393</c:v>
                </c:pt>
                <c:pt idx="10504">
                  <c:v>26.599402946985638</c:v>
                </c:pt>
                <c:pt idx="10505">
                  <c:v>26.599955339697431</c:v>
                </c:pt>
                <c:pt idx="10506">
                  <c:v>26.600507755904996</c:v>
                </c:pt>
                <c:pt idx="10507">
                  <c:v>26.601084521280029</c:v>
                </c:pt>
                <c:pt idx="10508">
                  <c:v>26.601636985368163</c:v>
                </c:pt>
                <c:pt idx="10509">
                  <c:v>26.602207153975712</c:v>
                </c:pt>
                <c:pt idx="10510">
                  <c:v>26.602766312403212</c:v>
                </c:pt>
                <c:pt idx="10511">
                  <c:v>26.603318847881489</c:v>
                </c:pt>
                <c:pt idx="10512">
                  <c:v>26.603889090141674</c:v>
                </c:pt>
                <c:pt idx="10513">
                  <c:v>26.604441673374627</c:v>
                </c:pt>
                <c:pt idx="10514">
                  <c:v>26.605018612071262</c:v>
                </c:pt>
                <c:pt idx="10515">
                  <c:v>26.605571243206455</c:v>
                </c:pt>
                <c:pt idx="10516">
                  <c:v>26.606141584155125</c:v>
                </c:pt>
                <c:pt idx="10517">
                  <c:v>26.606711950127039</c:v>
                </c:pt>
                <c:pt idx="10518">
                  <c:v>26.607271301029737</c:v>
                </c:pt>
                <c:pt idx="10519">
                  <c:v>26.607841716431658</c:v>
                </c:pt>
                <c:pt idx="10520">
                  <c:v>26.608412156861704</c:v>
                </c:pt>
                <c:pt idx="10521">
                  <c:v>26.608971580377784</c:v>
                </c:pt>
                <c:pt idx="10522">
                  <c:v>26.609542070247503</c:v>
                </c:pt>
                <c:pt idx="10523">
                  <c:v>26.610112585150258</c:v>
                </c:pt>
                <c:pt idx="10524">
                  <c:v>26.610672081293874</c:v>
                </c:pt>
                <c:pt idx="10525">
                  <c:v>26.611242645645969</c:v>
                </c:pt>
                <c:pt idx="10526">
                  <c:v>26.611813235035989</c:v>
                </c:pt>
                <c:pt idx="10527">
                  <c:v>26.612390498512283</c:v>
                </c:pt>
                <c:pt idx="10528">
                  <c:v>26.612961138129002</c:v>
                </c:pt>
                <c:pt idx="10529">
                  <c:v>26.613531802788607</c:v>
                </c:pt>
                <c:pt idx="10530">
                  <c:v>26.614109141977139</c:v>
                </c:pt>
                <c:pt idx="10531">
                  <c:v>26.614662159106935</c:v>
                </c:pt>
                <c:pt idx="10532">
                  <c:v>26.6152328982831</c:v>
                </c:pt>
                <c:pt idx="10533">
                  <c:v>26.61581031242644</c:v>
                </c:pt>
                <c:pt idx="10534">
                  <c:v>26.616398801923737</c:v>
                </c:pt>
                <c:pt idx="10535">
                  <c:v>26.61695191632441</c:v>
                </c:pt>
                <c:pt idx="10536">
                  <c:v>26.617547107824951</c:v>
                </c:pt>
                <c:pt idx="10537">
                  <c:v>26.618117973324825</c:v>
                </c:pt>
                <c:pt idx="10538">
                  <c:v>26.618688863882443</c:v>
                </c:pt>
                <c:pt idx="10539">
                  <c:v>26.619266430297312</c:v>
                </c:pt>
                <c:pt idx="10540">
                  <c:v>26.619837371121339</c:v>
                </c:pt>
                <c:pt idx="10541">
                  <c:v>26.620408337008062</c:v>
                </c:pt>
                <c:pt idx="10542">
                  <c:v>26.621003685452212</c:v>
                </c:pt>
                <c:pt idx="10543">
                  <c:v>26.621574702383729</c:v>
                </c:pt>
                <c:pt idx="10544">
                  <c:v>26.622145744382951</c:v>
                </c:pt>
                <c:pt idx="10545">
                  <c:v>26.622741171720513</c:v>
                </c:pt>
                <c:pt idx="10546">
                  <c:v>26.623312264774714</c:v>
                </c:pt>
                <c:pt idx="10547">
                  <c:v>26.623883382901635</c:v>
                </c:pt>
                <c:pt idx="10548">
                  <c:v>26.624478889148325</c:v>
                </c:pt>
                <c:pt idx="10549">
                  <c:v>26.625050058340424</c:v>
                </c:pt>
                <c:pt idx="10550">
                  <c:v>26.625638965096083</c:v>
                </c:pt>
                <c:pt idx="10551">
                  <c:v>26.626216837781801</c:v>
                </c:pt>
                <c:pt idx="10552">
                  <c:v>26.626805797178584</c:v>
                </c:pt>
                <c:pt idx="10553">
                  <c:v>26.62737706837548</c:v>
                </c:pt>
                <c:pt idx="10554">
                  <c:v>26.62797273328464</c:v>
                </c:pt>
                <c:pt idx="10555">
                  <c:v>26.6285440555672</c:v>
                </c:pt>
                <c:pt idx="10556">
                  <c:v>26.629133120116887</c:v>
                </c:pt>
                <c:pt idx="10557">
                  <c:v>26.629728864779704</c:v>
                </c:pt>
                <c:pt idx="10558">
                  <c:v>26.630300264015162</c:v>
                </c:pt>
                <c:pt idx="10559">
                  <c:v>26.630889407882048</c:v>
                </c:pt>
                <c:pt idx="10560">
                  <c:v>26.631485232314578</c:v>
                </c:pt>
                <c:pt idx="10561">
                  <c:v>26.632056708518462</c:v>
                </c:pt>
                <c:pt idx="10562">
                  <c:v>26.632645931718539</c:v>
                </c:pt>
                <c:pt idx="10563">
                  <c:v>26.633235181580748</c:v>
                </c:pt>
                <c:pt idx="10564">
                  <c:v>26.633831112613557</c:v>
                </c:pt>
                <c:pt idx="10565">
                  <c:v>26.634420415956008</c:v>
                </c:pt>
                <c:pt idx="10566">
                  <c:v>26.635009745966023</c:v>
                </c:pt>
                <c:pt idx="10567">
                  <c:v>26.635605757603788</c:v>
                </c:pt>
                <c:pt idx="10568">
                  <c:v>26.636195141104952</c:v>
                </c:pt>
                <c:pt idx="10569">
                  <c:v>26.636784551279113</c:v>
                </c:pt>
                <c:pt idx="10570">
                  <c:v>26.637380643538236</c:v>
                </c:pt>
                <c:pt idx="10571">
                  <c:v>26.637970107214432</c:v>
                </c:pt>
                <c:pt idx="10572">
                  <c:v>26.638559597569074</c:v>
                </c:pt>
                <c:pt idx="10573">
                  <c:v>26.639155770465948</c:v>
                </c:pt>
                <c:pt idx="10574">
                  <c:v>26.639745314333528</c:v>
                </c:pt>
                <c:pt idx="10575">
                  <c:v>26.64034154104823</c:v>
                </c:pt>
                <c:pt idx="10576">
                  <c:v>26.640948871487797</c:v>
                </c:pt>
                <c:pt idx="10577">
                  <c:v>26.641538496356919</c:v>
                </c:pt>
                <c:pt idx="10578">
                  <c:v>26.642134804535029</c:v>
                </c:pt>
                <c:pt idx="10579">
                  <c:v>26.642724482935371</c:v>
                </c:pt>
                <c:pt idx="10580">
                  <c:v>26.643338581209502</c:v>
                </c:pt>
                <c:pt idx="10581">
                  <c:v>26.643928313942386</c:v>
                </c:pt>
                <c:pt idx="10582">
                  <c:v>26.644524730598683</c:v>
                </c:pt>
                <c:pt idx="10583">
                  <c:v>26.645132255547598</c:v>
                </c:pt>
                <c:pt idx="10584">
                  <c:v>26.645722069320893</c:v>
                </c:pt>
                <c:pt idx="10585">
                  <c:v>26.646336307766269</c:v>
                </c:pt>
                <c:pt idx="10586">
                  <c:v>26.646926175890776</c:v>
                </c:pt>
                <c:pt idx="10587">
                  <c:v>26.6475338126201</c:v>
                </c:pt>
                <c:pt idx="10588">
                  <c:v>26.648130393096839</c:v>
                </c:pt>
                <c:pt idx="10589">
                  <c:v>26.648738085805508</c:v>
                </c:pt>
                <c:pt idx="10590">
                  <c:v>26.649328062504203</c:v>
                </c:pt>
                <c:pt idx="10591">
                  <c:v>26.649942469650085</c:v>
                </c:pt>
                <c:pt idx="10592">
                  <c:v>26.650550246673784</c:v>
                </c:pt>
                <c:pt idx="10593">
                  <c:v>26.651140305257815</c:v>
                </c:pt>
                <c:pt idx="10594">
                  <c:v>26.651754797191476</c:v>
                </c:pt>
                <c:pt idx="10595">
                  <c:v>26.652362658547748</c:v>
                </c:pt>
                <c:pt idx="10596">
                  <c:v>26.652977207616733</c:v>
                </c:pt>
                <c:pt idx="10597">
                  <c:v>26.653585125801897</c:v>
                </c:pt>
                <c:pt idx="10598">
                  <c:v>26.654181981162427</c:v>
                </c:pt>
                <c:pt idx="10599">
                  <c:v>26.654789955365768</c:v>
                </c:pt>
                <c:pt idx="10600">
                  <c:v>26.655397957912847</c:v>
                </c:pt>
                <c:pt idx="10601">
                  <c:v>26.656012648954231</c:v>
                </c:pt>
                <c:pt idx="10602">
                  <c:v>26.656620708349962</c:v>
                </c:pt>
                <c:pt idx="10603">
                  <c:v>26.657228796095378</c:v>
                </c:pt>
                <c:pt idx="10604">
                  <c:v>26.657843572806847</c:v>
                </c:pt>
                <c:pt idx="10605">
                  <c:v>26.658451717412856</c:v>
                </c:pt>
                <c:pt idx="10606">
                  <c:v>26.6590598903745</c:v>
                </c:pt>
                <c:pt idx="10607">
                  <c:v>26.659674752774009</c:v>
                </c:pt>
                <c:pt idx="10608">
                  <c:v>26.660300741662461</c:v>
                </c:pt>
                <c:pt idx="10609">
                  <c:v>26.660915662072753</c:v>
                </c:pt>
                <c:pt idx="10610">
                  <c:v>26.661523949606707</c:v>
                </c:pt>
                <c:pt idx="10611">
                  <c:v>26.662138927212208</c:v>
                </c:pt>
                <c:pt idx="10612">
                  <c:v>26.662765033998834</c:v>
                </c:pt>
                <c:pt idx="10613">
                  <c:v>26.663380069631447</c:v>
                </c:pt>
                <c:pt idx="10614">
                  <c:v>26.663988471770033</c:v>
                </c:pt>
                <c:pt idx="10615">
                  <c:v>26.664614667133034</c:v>
                </c:pt>
                <c:pt idx="10616">
                  <c:v>26.665229789332024</c:v>
                </c:pt>
                <c:pt idx="10617">
                  <c:v>26.665838277572529</c:v>
                </c:pt>
                <c:pt idx="10618">
                  <c:v>26.666464561530695</c:v>
                </c:pt>
                <c:pt idx="10619">
                  <c:v>26.667079770314373</c:v>
                </c:pt>
                <c:pt idx="10620">
                  <c:v>26.667706113680861</c:v>
                </c:pt>
                <c:pt idx="10621">
                  <c:v>26.668339150378277</c:v>
                </c:pt>
                <c:pt idx="10622">
                  <c:v>26.668947783307697</c:v>
                </c:pt>
                <c:pt idx="10623">
                  <c:v>26.669580879741403</c:v>
                </c:pt>
                <c:pt idx="10624">
                  <c:v>26.670207342793645</c:v>
                </c:pt>
                <c:pt idx="10625">
                  <c:v>26.670816062694087</c:v>
                </c:pt>
                <c:pt idx="10626">
                  <c:v>26.671449249092355</c:v>
                </c:pt>
                <c:pt idx="10627">
                  <c:v>26.672075801640474</c:v>
                </c:pt>
                <c:pt idx="10628">
                  <c:v>26.672709048644734</c:v>
                </c:pt>
                <c:pt idx="10629">
                  <c:v>26.673317884912606</c:v>
                </c:pt>
                <c:pt idx="10630">
                  <c:v>26.673951191682981</c:v>
                </c:pt>
                <c:pt idx="10631">
                  <c:v>26.674577863976733</c:v>
                </c:pt>
                <c:pt idx="10632">
                  <c:v>26.675211231370422</c:v>
                </c:pt>
                <c:pt idx="10633">
                  <c:v>26.675837963972</c:v>
                </c:pt>
                <c:pt idx="10634">
                  <c:v>26.676464726650796</c:v>
                </c:pt>
                <c:pt idx="10635">
                  <c:v>26.677098184915828</c:v>
                </c:pt>
                <c:pt idx="10636">
                  <c:v>26.677725007915484</c:v>
                </c:pt>
                <c:pt idx="10637">
                  <c:v>26.678358526825626</c:v>
                </c:pt>
                <c:pt idx="10638">
                  <c:v>26.678985410154834</c:v>
                </c:pt>
                <c:pt idx="10639">
                  <c:v>26.679618989718804</c:v>
                </c:pt>
                <c:pt idx="10640">
                  <c:v>26.680263719268311</c:v>
                </c:pt>
                <c:pt idx="10641">
                  <c:v>26.680890693872982</c:v>
                </c:pt>
                <c:pt idx="10642">
                  <c:v>26.681524365203387</c:v>
                </c:pt>
                <c:pt idx="10643">
                  <c:v>26.682151400159473</c:v>
                </c:pt>
                <c:pt idx="10644">
                  <c:v>26.682802921459935</c:v>
                </c:pt>
                <c:pt idx="10645">
                  <c:v>26.683430017621195</c:v>
                </c:pt>
                <c:pt idx="10646">
                  <c:v>26.684063811161423</c:v>
                </c:pt>
                <c:pt idx="10647">
                  <c:v>26.684708759549448</c:v>
                </c:pt>
                <c:pt idx="10648">
                  <c:v>26.68534261463272</c:v>
                </c:pt>
                <c:pt idx="10649">
                  <c:v>26.685987625962412</c:v>
                </c:pt>
                <c:pt idx="10650">
                  <c:v>26.686614874673023</c:v>
                </c:pt>
                <c:pt idx="10651">
                  <c:v>26.687266616878269</c:v>
                </c:pt>
                <c:pt idx="10652">
                  <c:v>26.687893926825307</c:v>
                </c:pt>
                <c:pt idx="10653">
                  <c:v>26.688545732315205</c:v>
                </c:pt>
                <c:pt idx="10654">
                  <c:v>26.68919090139174</c:v>
                </c:pt>
                <c:pt idx="10655">
                  <c:v>26.689824972291397</c:v>
                </c:pt>
                <c:pt idx="10656">
                  <c:v>26.69047020434186</c:v>
                </c:pt>
                <c:pt idx="10657">
                  <c:v>26.691115468235232</c:v>
                </c:pt>
                <c:pt idx="10658">
                  <c:v>26.691749631858634</c:v>
                </c:pt>
                <c:pt idx="10659">
                  <c:v>26.692394958739808</c:v>
                </c:pt>
                <c:pt idx="10660">
                  <c:v>26.693046987027714</c:v>
                </c:pt>
                <c:pt idx="10661">
                  <c:v>26.693699047497098</c:v>
                </c:pt>
                <c:pt idx="10662">
                  <c:v>26.694344470264319</c:v>
                </c:pt>
                <c:pt idx="10663">
                  <c:v>26.694989924888567</c:v>
                </c:pt>
                <c:pt idx="10664">
                  <c:v>26.695642081587408</c:v>
                </c:pt>
                <c:pt idx="10665">
                  <c:v>26.696287600097396</c:v>
                </c:pt>
                <c:pt idx="10666">
                  <c:v>26.696939821015956</c:v>
                </c:pt>
                <c:pt idx="10667">
                  <c:v>26.697585403421144</c:v>
                </c:pt>
                <c:pt idx="10668">
                  <c:v>26.698237688568931</c:v>
                </c:pt>
                <c:pt idx="10669">
                  <c:v>26.69888333487879</c:v>
                </c:pt>
                <c:pt idx="10670">
                  <c:v>26.699546824872137</c:v>
                </c:pt>
                <c:pt idx="10671">
                  <c:v>26.700199207174133</c:v>
                </c:pt>
                <c:pt idx="10672">
                  <c:v>26.700851621683835</c:v>
                </c:pt>
                <c:pt idx="10673">
                  <c:v>26.701497396702049</c:v>
                </c:pt>
                <c:pt idx="10674">
                  <c:v>26.702167690798827</c:v>
                </c:pt>
                <c:pt idx="10675">
                  <c:v>26.702813530620979</c:v>
                </c:pt>
                <c:pt idx="10676">
                  <c:v>26.703477219425459</c:v>
                </c:pt>
                <c:pt idx="10677">
                  <c:v>26.704129796265882</c:v>
                </c:pt>
                <c:pt idx="10678">
                  <c:v>26.704775732794378</c:v>
                </c:pt>
                <c:pt idx="10679">
                  <c:v>26.705446193656527</c:v>
                </c:pt>
                <c:pt idx="10680">
                  <c:v>26.706092195013238</c:v>
                </c:pt>
                <c:pt idx="10681">
                  <c:v>26.706762722812712</c:v>
                </c:pt>
                <c:pt idx="10682">
                  <c:v>26.707426611412519</c:v>
                </c:pt>
                <c:pt idx="10683">
                  <c:v>26.708079383754214</c:v>
                </c:pt>
                <c:pt idx="10684">
                  <c:v>26.708743338972482</c:v>
                </c:pt>
                <c:pt idx="10685">
                  <c:v>26.709414001576334</c:v>
                </c:pt>
                <c:pt idx="10686">
                  <c:v>26.710078024318289</c:v>
                </c:pt>
                <c:pt idx="10687">
                  <c:v>26.710730927918998</c:v>
                </c:pt>
                <c:pt idx="10688">
                  <c:v>26.711395017299562</c:v>
                </c:pt>
                <c:pt idx="10689">
                  <c:v>26.712065814748524</c:v>
                </c:pt>
                <c:pt idx="10690">
                  <c:v>26.712729971673209</c:v>
                </c:pt>
                <c:pt idx="10691">
                  <c:v>26.713400837009996</c:v>
                </c:pt>
                <c:pt idx="10692">
                  <c:v>26.714065061489091</c:v>
                </c:pt>
                <c:pt idx="10693">
                  <c:v>26.714735994724034</c:v>
                </c:pt>
                <c:pt idx="10694">
                  <c:v>26.715400286767832</c:v>
                </c:pt>
                <c:pt idx="10695">
                  <c:v>26.716071287911255</c:v>
                </c:pt>
                <c:pt idx="10696">
                  <c:v>26.716735647530047</c:v>
                </c:pt>
                <c:pt idx="10697">
                  <c:v>26.717400040855509</c:v>
                </c:pt>
                <c:pt idx="10698">
                  <c:v>26.718088980541729</c:v>
                </c:pt>
                <c:pt idx="10699">
                  <c:v>26.718760118433661</c:v>
                </c:pt>
                <c:pt idx="10700">
                  <c:v>26.719424614129487</c:v>
                </c:pt>
                <c:pt idx="10701">
                  <c:v>26.720095819961028</c:v>
                </c:pt>
                <c:pt idx="10702">
                  <c:v>26.720778223625793</c:v>
                </c:pt>
                <c:pt idx="10703">
                  <c:v>26.721449498308111</c:v>
                </c:pt>
                <c:pt idx="10704">
                  <c:v>26.722131972306745</c:v>
                </c:pt>
                <c:pt idx="10705">
                  <c:v>26.722803315850452</c:v>
                </c:pt>
                <c:pt idx="10706">
                  <c:v>26.723468016188384</c:v>
                </c:pt>
                <c:pt idx="10707">
                  <c:v>26.724150595160992</c:v>
                </c:pt>
                <c:pt idx="10708">
                  <c:v>26.724839887308445</c:v>
                </c:pt>
                <c:pt idx="10709">
                  <c:v>26.725511368606771</c:v>
                </c:pt>
                <c:pt idx="10710">
                  <c:v>26.726194053672149</c:v>
                </c:pt>
                <c:pt idx="10711">
                  <c:v>26.726865603863708</c:v>
                </c:pt>
                <c:pt idx="10712">
                  <c:v>26.7275483593064</c:v>
                </c:pt>
                <c:pt idx="10713">
                  <c:v>26.728237828798427</c:v>
                </c:pt>
                <c:pt idx="10714">
                  <c:v>26.728920655550262</c:v>
                </c:pt>
                <c:pt idx="10715">
                  <c:v>26.72961019670494</c:v>
                </c:pt>
                <c:pt idx="10716">
                  <c:v>26.730275241612848</c:v>
                </c:pt>
                <c:pt idx="10717">
                  <c:v>26.73096485351569</c:v>
                </c:pt>
                <c:pt idx="10718">
                  <c:v>26.731654501346561</c:v>
                </c:pt>
                <c:pt idx="10719">
                  <c:v>26.73233750558575</c:v>
                </c:pt>
                <c:pt idx="10720">
                  <c:v>26.733020545410582</c:v>
                </c:pt>
                <c:pt idx="10721">
                  <c:v>26.733710300694376</c:v>
                </c:pt>
                <c:pt idx="10722">
                  <c:v>26.734400091917422</c:v>
                </c:pt>
                <c:pt idx="10723">
                  <c:v>26.735083238863915</c:v>
                </c:pt>
                <c:pt idx="10724">
                  <c:v>26.735784281960861</c:v>
                </c:pt>
                <c:pt idx="10725">
                  <c:v>26.736474181596638</c:v>
                </c:pt>
                <c:pt idx="10726">
                  <c:v>26.737164117182949</c:v>
                </c:pt>
                <c:pt idx="10727">
                  <c:v>26.737847407803315</c:v>
                </c:pt>
                <c:pt idx="10728">
                  <c:v>26.738555279403517</c:v>
                </c:pt>
                <c:pt idx="10729">
                  <c:v>26.739238642338822</c:v>
                </c:pt>
                <c:pt idx="10730">
                  <c:v>26.739928722333808</c:v>
                </c:pt>
                <c:pt idx="10731">
                  <c:v>26.740630023746501</c:v>
                </c:pt>
                <c:pt idx="10732">
                  <c:v>26.741320176426221</c:v>
                </c:pt>
                <c:pt idx="10733">
                  <c:v>26.7420215520496</c:v>
                </c:pt>
                <c:pt idx="10734">
                  <c:v>26.742711777425562</c:v>
                </c:pt>
                <c:pt idx="10735">
                  <c:v>26.743419909601442</c:v>
                </c:pt>
                <c:pt idx="10736">
                  <c:v>26.744121397125454</c:v>
                </c:pt>
                <c:pt idx="10737">
                  <c:v>26.744805049435151</c:v>
                </c:pt>
                <c:pt idx="10738">
                  <c:v>26.745513293882176</c:v>
                </c:pt>
                <c:pt idx="10739">
                  <c:v>26.746221576195016</c:v>
                </c:pt>
                <c:pt idx="10740">
                  <c:v>26.74692321315792</c:v>
                </c:pt>
                <c:pt idx="10741">
                  <c:v>26.74760701114657</c:v>
                </c:pt>
                <c:pt idx="10742">
                  <c:v>26.748315405766323</c:v>
                </c:pt>
                <c:pt idx="10743">
                  <c:v>26.749023838263945</c:v>
                </c:pt>
                <c:pt idx="10744">
                  <c:v>26.749725624713431</c:v>
                </c:pt>
                <c:pt idx="10745">
                  <c:v>26.750434132797182</c:v>
                </c:pt>
                <c:pt idx="10746">
                  <c:v>26.751135994481459</c:v>
                </c:pt>
                <c:pt idx="10747">
                  <c:v>26.75184457816346</c:v>
                </c:pt>
                <c:pt idx="10748">
                  <c:v>26.752546515094604</c:v>
                </c:pt>
                <c:pt idx="10749">
                  <c:v>26.753255174386968</c:v>
                </c:pt>
                <c:pt idx="10750">
                  <c:v>26.753981756618995</c:v>
                </c:pt>
                <c:pt idx="10751">
                  <c:v>26.75468380748006</c:v>
                </c:pt>
                <c:pt idx="10752">
                  <c:v>26.755392581252238</c:v>
                </c:pt>
                <c:pt idx="10753">
                  <c:v>26.756094707390538</c:v>
                </c:pt>
                <c:pt idx="10754">
                  <c:v>26.756821445667786</c:v>
                </c:pt>
                <c:pt idx="10755">
                  <c:v>26.757523648043303</c:v>
                </c:pt>
                <c:pt idx="10756">
                  <c:v>26.758250464850239</c:v>
                </c:pt>
                <c:pt idx="10757">
                  <c:v>26.758952743475376</c:v>
                </c:pt>
                <c:pt idx="10758">
                  <c:v>26.759679638824746</c:v>
                </c:pt>
                <c:pt idx="10759">
                  <c:v>26.760388680340384</c:v>
                </c:pt>
                <c:pt idx="10760">
                  <c:v>26.761108967616437</c:v>
                </c:pt>
                <c:pt idx="10761">
                  <c:v>26.761818085768688</c:v>
                </c:pt>
                <c:pt idx="10762">
                  <c:v>26.762538451250503</c:v>
                </c:pt>
                <c:pt idx="10763">
                  <c:v>26.763265543591881</c:v>
                </c:pt>
                <c:pt idx="10764">
                  <c:v>26.76396808975209</c:v>
                </c:pt>
                <c:pt idx="10765">
                  <c:v>26.764695260680622</c:v>
                </c:pt>
                <c:pt idx="10766">
                  <c:v>26.765422471487803</c:v>
                </c:pt>
                <c:pt idx="10767">
                  <c:v>26.766143034090515</c:v>
                </c:pt>
                <c:pt idx="10768">
                  <c:v>26.766870324481413</c:v>
                </c:pt>
                <c:pt idx="10769">
                  <c:v>26.767590966307594</c:v>
                </c:pt>
                <c:pt idx="10770">
                  <c:v>26.768318336295291</c:v>
                </c:pt>
                <c:pt idx="10771">
                  <c:v>26.769039057357976</c:v>
                </c:pt>
                <c:pt idx="10772">
                  <c:v>26.769766506955563</c:v>
                </c:pt>
                <c:pt idx="10773">
                  <c:v>26.770493996454736</c:v>
                </c:pt>
                <c:pt idx="10774">
                  <c:v>26.771214836488376</c:v>
                </c:pt>
                <c:pt idx="10775">
                  <c:v>26.771942405617086</c:v>
                </c:pt>
                <c:pt idx="10776">
                  <c:v>26.772681235140414</c:v>
                </c:pt>
                <c:pt idx="10777">
                  <c:v>26.7734088848898</c:v>
                </c:pt>
                <c:pt idx="10778">
                  <c:v>26.774129884448445</c:v>
                </c:pt>
                <c:pt idx="10779">
                  <c:v>26.774875527028133</c:v>
                </c:pt>
                <c:pt idx="10780">
                  <c:v>26.775603297336325</c:v>
                </c:pt>
                <c:pt idx="10781">
                  <c:v>26.776324416908654</c:v>
                </c:pt>
                <c:pt idx="10782">
                  <c:v>26.777070183021564</c:v>
                </c:pt>
                <c:pt idx="10783">
                  <c:v>26.77779138288313</c:v>
                </c:pt>
                <c:pt idx="10784">
                  <c:v>26.778537231640126</c:v>
                </c:pt>
                <c:pt idx="10785">
                  <c:v>26.779276430908173</c:v>
                </c:pt>
                <c:pt idx="10786">
                  <c:v>26.780004443219141</c:v>
                </c:pt>
                <c:pt idx="10787">
                  <c:v>26.780750416563507</c:v>
                </c:pt>
                <c:pt idx="10788">
                  <c:v>26.781489739869702</c:v>
                </c:pt>
                <c:pt idx="10789">
                  <c:v>26.782235796895645</c:v>
                </c:pt>
                <c:pt idx="10790">
                  <c:v>26.78295727942875</c:v>
                </c:pt>
                <c:pt idx="10791">
                  <c:v>26.783703419147201</c:v>
                </c:pt>
                <c:pt idx="10792">
                  <c:v>26.784449600812763</c:v>
                </c:pt>
                <c:pt idx="10793">
                  <c:v>26.785189131521658</c:v>
                </c:pt>
                <c:pt idx="10794">
                  <c:v>26.785935396903909</c:v>
                </c:pt>
                <c:pt idx="10795">
                  <c:v>26.786681704243883</c:v>
                </c:pt>
                <c:pt idx="10796">
                  <c:v>26.787421360073314</c:v>
                </c:pt>
                <c:pt idx="10797">
                  <c:v>26.788178988587301</c:v>
                </c:pt>
                <c:pt idx="10798">
                  <c:v>26.788925422449044</c:v>
                </c:pt>
                <c:pt idx="10799">
                  <c:v>26.78967189828272</c:v>
                </c:pt>
                <c:pt idx="10800">
                  <c:v>26.790411721862821</c:v>
                </c:pt>
                <c:pt idx="10801">
                  <c:v>26.791158281462764</c:v>
                </c:pt>
                <c:pt idx="10802">
                  <c:v>26.791922819180595</c:v>
                </c:pt>
                <c:pt idx="10803">
                  <c:v>26.792662768955154</c:v>
                </c:pt>
                <c:pt idx="10804">
                  <c:v>26.793427393492738</c:v>
                </c:pt>
                <c:pt idx="10805">
                  <c:v>26.794174122864575</c:v>
                </c:pt>
                <c:pt idx="10806">
                  <c:v>26.794932139057526</c:v>
                </c:pt>
                <c:pt idx="10807">
                  <c:v>26.795678953242902</c:v>
                </c:pt>
                <c:pt idx="10808">
                  <c:v>26.796437055904189</c:v>
                </c:pt>
                <c:pt idx="10809">
                  <c:v>26.797183954917571</c:v>
                </c:pt>
                <c:pt idx="10810">
                  <c:v>26.797942144061974</c:v>
                </c:pt>
                <c:pt idx="10811">
                  <c:v>26.798707073196216</c:v>
                </c:pt>
                <c:pt idx="10812">
                  <c:v>26.799472046382778</c:v>
                </c:pt>
                <c:pt idx="10813">
                  <c:v>26.800212419580916</c:v>
                </c:pt>
                <c:pt idx="10814">
                  <c:v>26.800977479661515</c:v>
                </c:pt>
                <c:pt idx="10815">
                  <c:v>26.801735886711963</c:v>
                </c:pt>
                <c:pt idx="10816">
                  <c:v>26.802501034730795</c:v>
                </c:pt>
                <c:pt idx="10817">
                  <c:v>26.803266226820863</c:v>
                </c:pt>
                <c:pt idx="10818">
                  <c:v>26.804024765313564</c:v>
                </c:pt>
                <c:pt idx="10819">
                  <c:v>26.804790045364648</c:v>
                </c:pt>
                <c:pt idx="10820">
                  <c:v>26.805573324027499</c:v>
                </c:pt>
                <c:pt idx="10821">
                  <c:v>26.806331995021864</c:v>
                </c:pt>
                <c:pt idx="10822">
                  <c:v>26.807097408169295</c:v>
                </c:pt>
                <c:pt idx="10823">
                  <c:v>26.807862865410897</c:v>
                </c:pt>
                <c:pt idx="10824">
                  <c:v>26.808639626579925</c:v>
                </c:pt>
                <c:pt idx="10825">
                  <c:v>26.809405172858472</c:v>
                </c:pt>
                <c:pt idx="10826">
                  <c:v>26.810164064017801</c:v>
                </c:pt>
                <c:pt idx="10827">
                  <c:v>26.810947660092754</c:v>
                </c:pt>
                <c:pt idx="10828">
                  <c:v>26.811713339537182</c:v>
                </c:pt>
                <c:pt idx="10829">
                  <c:v>26.812490327145166</c:v>
                </c:pt>
                <c:pt idx="10830">
                  <c:v>26.813256095665366</c:v>
                </c:pt>
                <c:pt idx="10831">
                  <c:v>26.814039874250586</c:v>
                </c:pt>
                <c:pt idx="10832">
                  <c:v>26.814816998649203</c:v>
                </c:pt>
                <c:pt idx="10833">
                  <c:v>26.815600869469662</c:v>
                </c:pt>
                <c:pt idx="10834">
                  <c:v>26.816366817412153</c:v>
                </c:pt>
                <c:pt idx="10835">
                  <c:v>26.817144078637451</c:v>
                </c:pt>
                <c:pt idx="10836">
                  <c:v>26.817928086884908</c:v>
                </c:pt>
                <c:pt idx="10837">
                  <c:v>26.818705439982743</c:v>
                </c:pt>
                <c:pt idx="10838">
                  <c:v>26.819489540506044</c:v>
                </c:pt>
                <c:pt idx="10839">
                  <c:v>26.820273687272184</c:v>
                </c:pt>
                <c:pt idx="10840">
                  <c:v>26.821051178308117</c:v>
                </c:pt>
                <c:pt idx="10841">
                  <c:v>26.821835417374587</c:v>
                </c:pt>
                <c:pt idx="10842">
                  <c:v>26.822619702696169</c:v>
                </c:pt>
                <c:pt idx="10843">
                  <c:v>26.823397331706847</c:v>
                </c:pt>
                <c:pt idx="10844">
                  <c:v>26.824199688991367</c:v>
                </c:pt>
                <c:pt idx="10845">
                  <c:v>26.824977410991266</c:v>
                </c:pt>
                <c:pt idx="10846">
                  <c:v>26.825761882034975</c:v>
                </c:pt>
                <c:pt idx="10847">
                  <c:v>26.826564382180571</c:v>
                </c:pt>
                <c:pt idx="10848">
                  <c:v>26.827342243268447</c:v>
                </c:pt>
                <c:pt idx="10849">
                  <c:v>26.828144838968747</c:v>
                </c:pt>
                <c:pt idx="10850">
                  <c:v>26.828929497054954</c:v>
                </c:pt>
                <c:pt idx="10851">
                  <c:v>26.829725484359511</c:v>
                </c:pt>
                <c:pt idx="10852">
                  <c:v>26.830510235893176</c:v>
                </c:pt>
                <c:pt idx="10853">
                  <c:v>26.831313022956447</c:v>
                </c:pt>
                <c:pt idx="10854">
                  <c:v>26.832109153690141</c:v>
                </c:pt>
                <c:pt idx="10855">
                  <c:v>26.832894046053767</c:v>
                </c:pt>
                <c:pt idx="10856">
                  <c:v>26.83369027200202</c:v>
                </c:pt>
                <c:pt idx="10857">
                  <c:v>26.834493251375779</c:v>
                </c:pt>
                <c:pt idx="10858">
                  <c:v>26.835296279209501</c:v>
                </c:pt>
                <c:pt idx="10859">
                  <c:v>26.836092649728318</c:v>
                </c:pt>
                <c:pt idx="10860">
                  <c:v>26.836895774292756</c:v>
                </c:pt>
                <c:pt idx="10861">
                  <c:v>26.837698947330306</c:v>
                </c:pt>
                <c:pt idx="10862">
                  <c:v>26.838502168845352</c:v>
                </c:pt>
                <c:pt idx="10863">
                  <c:v>26.839298732253532</c:v>
                </c:pt>
                <c:pt idx="10864">
                  <c:v>26.84010205053433</c:v>
                </c:pt>
                <c:pt idx="10865">
                  <c:v>26.840905417305787</c:v>
                </c:pt>
                <c:pt idx="10866">
                  <c:v>26.841720128644109</c:v>
                </c:pt>
                <c:pt idx="10867">
                  <c:v>26.842523593289922</c:v>
                </c:pt>
                <c:pt idx="10868">
                  <c:v>26.843327106439645</c:v>
                </c:pt>
                <c:pt idx="10869">
                  <c:v>26.844141966824505</c:v>
                </c:pt>
                <c:pt idx="10870">
                  <c:v>26.844945577875361</c:v>
                </c:pt>
                <c:pt idx="10871">
                  <c:v>26.845760537945736</c:v>
                </c:pt>
                <c:pt idx="10872">
                  <c:v>26.846564246915637</c:v>
                </c:pt>
                <c:pt idx="10873">
                  <c:v>26.847386015321174</c:v>
                </c:pt>
                <c:pt idx="10874">
                  <c:v>26.848201125608913</c:v>
                </c:pt>
                <c:pt idx="10875">
                  <c:v>26.849004982133824</c:v>
                </c:pt>
                <c:pt idx="10876">
                  <c:v>26.849826901400895</c:v>
                </c:pt>
                <c:pt idx="10877">
                  <c:v>26.850648871402566</c:v>
                </c:pt>
                <c:pt idx="10878">
                  <c:v>26.851464182481344</c:v>
                </c:pt>
                <c:pt idx="10879">
                  <c:v>26.85228625375921</c:v>
                </c:pt>
                <c:pt idx="10880">
                  <c:v>26.853108375785752</c:v>
                </c:pt>
                <c:pt idx="10881">
                  <c:v>26.853923838282171</c:v>
                </c:pt>
                <c:pt idx="10882">
                  <c:v>26.854746061613049</c:v>
                </c:pt>
                <c:pt idx="10883">
                  <c:v>26.855568335706685</c:v>
                </c:pt>
                <c:pt idx="10884">
                  <c:v>26.856383949662852</c:v>
                </c:pt>
                <c:pt idx="10885">
                  <c:v>26.85720632508896</c:v>
                </c:pt>
                <c:pt idx="10886">
                  <c:v>26.858022039972624</c:v>
                </c:pt>
                <c:pt idx="10887">
                  <c:v>26.858869254677774</c:v>
                </c:pt>
                <c:pt idx="10888">
                  <c:v>26.859685071818955</c:v>
                </c:pt>
                <c:pt idx="10889">
                  <c:v>26.860507651282219</c:v>
                </c:pt>
                <c:pt idx="10890">
                  <c:v>26.861341599131183</c:v>
                </c:pt>
                <c:pt idx="10891">
                  <c:v>26.862164281092348</c:v>
                </c:pt>
                <c:pt idx="10892">
                  <c:v>26.863005045843543</c:v>
                </c:pt>
                <c:pt idx="10893">
                  <c:v>26.863839150859171</c:v>
                </c:pt>
                <c:pt idx="10894">
                  <c:v>26.864661987261421</c:v>
                </c:pt>
                <c:pt idx="10895">
                  <c:v>26.865502909839623</c:v>
                </c:pt>
                <c:pt idx="10896">
                  <c:v>26.866343885485193</c:v>
                </c:pt>
                <c:pt idx="10897">
                  <c:v>26.867160162953141</c:v>
                </c:pt>
                <c:pt idx="10898">
                  <c:v>26.868001243402819</c:v>
                </c:pt>
                <c:pt idx="10899">
                  <c:v>26.868842376934825</c:v>
                </c:pt>
                <c:pt idx="10900">
                  <c:v>26.869676849292357</c:v>
                </c:pt>
                <c:pt idx="10901">
                  <c:v>26.870518088792206</c:v>
                </c:pt>
                <c:pt idx="10902">
                  <c:v>26.871359381389446</c:v>
                </c:pt>
                <c:pt idx="10903">
                  <c:v>26.872194012191571</c:v>
                </c:pt>
                <c:pt idx="10904">
                  <c:v>26.873053456336315</c:v>
                </c:pt>
                <c:pt idx="10905">
                  <c:v>26.873894909178574</c:v>
                </c:pt>
                <c:pt idx="10906">
                  <c:v>26.87473641513844</c:v>
                </c:pt>
                <c:pt idx="10907">
                  <c:v>26.875571258471087</c:v>
                </c:pt>
                <c:pt idx="10908">
                  <c:v>26.876430920577658</c:v>
                </c:pt>
                <c:pt idx="10909">
                  <c:v>26.877265870665216</c:v>
                </c:pt>
                <c:pt idx="10910">
                  <c:v>26.878114306247255</c:v>
                </c:pt>
                <c:pt idx="10911">
                  <c:v>26.878967415725061</c:v>
                </c:pt>
                <c:pt idx="10912">
                  <c:v>26.879827297036069</c:v>
                </c:pt>
                <c:pt idx="10913">
                  <c:v>26.880662460906855</c:v>
                </c:pt>
                <c:pt idx="10914">
                  <c:v>26.881522451743262</c:v>
                </c:pt>
                <c:pt idx="10915">
                  <c:v>26.882364439894484</c:v>
                </c:pt>
                <c:pt idx="10916">
                  <c:v>26.883217822813116</c:v>
                </c:pt>
                <c:pt idx="10917">
                  <c:v>26.884077978665307</c:v>
                </c:pt>
                <c:pt idx="10918">
                  <c:v>26.884938189992301</c:v>
                </c:pt>
                <c:pt idx="10919">
                  <c:v>26.88579845679946</c:v>
                </c:pt>
                <c:pt idx="10920">
                  <c:v>26.886652060544865</c:v>
                </c:pt>
                <c:pt idx="10921">
                  <c:v>26.887512438111788</c:v>
                </c:pt>
                <c:pt idx="10922">
                  <c:v>26.888372871174973</c:v>
                </c:pt>
                <c:pt idx="10923">
                  <c:v>26.889233359739787</c:v>
                </c:pt>
                <c:pt idx="10924">
                  <c:v>26.890087184397522</c:v>
                </c:pt>
                <c:pt idx="10925">
                  <c:v>26.890965853501203</c:v>
                </c:pt>
                <c:pt idx="10926">
                  <c:v>26.891826509547567</c:v>
                </c:pt>
                <c:pt idx="10927">
                  <c:v>26.892680501048339</c:v>
                </c:pt>
                <c:pt idx="10928">
                  <c:v>26.893559341169645</c:v>
                </c:pt>
                <c:pt idx="10929">
                  <c:v>26.89442016474651</c:v>
                </c:pt>
                <c:pt idx="10930">
                  <c:v>26.895299119450193</c:v>
                </c:pt>
                <c:pt idx="10931">
                  <c:v>26.896153334328037</c:v>
                </c:pt>
                <c:pt idx="10932">
                  <c:v>26.897032403415164</c:v>
                </c:pt>
                <c:pt idx="10933">
                  <c:v>26.897893451289132</c:v>
                </c:pt>
                <c:pt idx="10934">
                  <c:v>26.898772635003429</c:v>
                </c:pt>
                <c:pt idx="10935">
                  <c:v>26.899645154807018</c:v>
                </c:pt>
                <c:pt idx="10936">
                  <c:v>26.90052445413615</c:v>
                </c:pt>
                <c:pt idx="10937">
                  <c:v>26.90138572755739</c:v>
                </c:pt>
                <c:pt idx="10938">
                  <c:v>26.90226514155875</c:v>
                </c:pt>
                <c:pt idx="10939">
                  <c:v>26.903137890790973</c:v>
                </c:pt>
                <c:pt idx="10940">
                  <c:v>26.904017420452632</c:v>
                </c:pt>
                <c:pt idx="10941">
                  <c:v>26.904915096641989</c:v>
                </c:pt>
                <c:pt idx="10942">
                  <c:v>26.905788020019529</c:v>
                </c:pt>
                <c:pt idx="10943">
                  <c:v>26.906667724512694</c:v>
                </c:pt>
                <c:pt idx="10944">
                  <c:v>26.9075474869726</c:v>
                </c:pt>
                <c:pt idx="10945">
                  <c:v>26.908427307404988</c:v>
                </c:pt>
                <c:pt idx="10946">
                  <c:v>26.909318556084756</c:v>
                </c:pt>
                <c:pt idx="10947">
                  <c:v>26.910198493445648</c:v>
                </c:pt>
                <c:pt idx="10948">
                  <c:v>26.911096585728011</c:v>
                </c:pt>
                <c:pt idx="10949">
                  <c:v>26.911976640262328</c:v>
                </c:pt>
                <c:pt idx="10950">
                  <c:v>26.912868126968377</c:v>
                </c:pt>
                <c:pt idx="10951">
                  <c:v>26.913748298477913</c:v>
                </c:pt>
                <c:pt idx="10952">
                  <c:v>26.914646629729617</c:v>
                </c:pt>
                <c:pt idx="10953">
                  <c:v>26.915545021401616</c:v>
                </c:pt>
                <c:pt idx="10954">
                  <c:v>26.916436747437711</c:v>
                </c:pt>
                <c:pt idx="10955">
                  <c:v>26.91731715437831</c:v>
                </c:pt>
                <c:pt idx="10956">
                  <c:v>26.918215725908169</c:v>
                </c:pt>
                <c:pt idx="10957">
                  <c:v>26.919114357882563</c:v>
                </c:pt>
                <c:pt idx="10958">
                  <c:v>26.920006323344925</c:v>
                </c:pt>
                <c:pt idx="10959">
                  <c:v>26.920905076000423</c:v>
                </c:pt>
                <c:pt idx="10960">
                  <c:v>26.921803889118745</c:v>
                </c:pt>
                <c:pt idx="10961">
                  <c:v>26.922720875347487</c:v>
                </c:pt>
                <c:pt idx="10962">
                  <c:v>26.923613082751491</c:v>
                </c:pt>
                <c:pt idx="10963">
                  <c:v>26.924512078282778</c:v>
                </c:pt>
                <c:pt idx="10964">
                  <c:v>26.925429250605386</c:v>
                </c:pt>
                <c:pt idx="10965">
                  <c:v>26.926328368331923</c:v>
                </c:pt>
                <c:pt idx="10966">
                  <c:v>26.927220817775833</c:v>
                </c:pt>
                <c:pt idx="10967">
                  <c:v>26.928138176249011</c:v>
                </c:pt>
                <c:pt idx="10968">
                  <c:v>26.929037476481309</c:v>
                </c:pt>
                <c:pt idx="10969">
                  <c:v>26.929954959653458</c:v>
                </c:pt>
                <c:pt idx="10970">
                  <c:v>26.930865776102838</c:v>
                </c:pt>
                <c:pt idx="10971">
                  <c:v>26.931765260111721</c:v>
                </c:pt>
                <c:pt idx="10972">
                  <c:v>26.932682930768877</c:v>
                </c:pt>
                <c:pt idx="10973">
                  <c:v>26.933600664424109</c:v>
                </c:pt>
                <c:pt idx="10974">
                  <c:v>26.934511730462862</c:v>
                </c:pt>
                <c:pt idx="10975">
                  <c:v>26.935429589902654</c:v>
                </c:pt>
                <c:pt idx="10976">
                  <c:v>26.936347512359959</c:v>
                </c:pt>
                <c:pt idx="10977">
                  <c:v>26.93726549784127</c:v>
                </c:pt>
                <c:pt idx="10978">
                  <c:v>26.938176814807793</c:v>
                </c:pt>
                <c:pt idx="10979">
                  <c:v>26.939094926125492</c:v>
                </c:pt>
                <c:pt idx="10980">
                  <c:v>26.940031236535976</c:v>
                </c:pt>
                <c:pt idx="10981">
                  <c:v>26.940949475187981</c:v>
                </c:pt>
                <c:pt idx="10982">
                  <c:v>26.941861044422218</c:v>
                </c:pt>
                <c:pt idx="10983">
                  <c:v>26.942797548754925</c:v>
                </c:pt>
                <c:pt idx="10984">
                  <c:v>26.943715977606246</c:v>
                </c:pt>
                <c:pt idx="10985">
                  <c:v>26.944652611833021</c:v>
                </c:pt>
                <c:pt idx="10986">
                  <c:v>26.945571168084722</c:v>
                </c:pt>
                <c:pt idx="10987">
                  <c:v>26.946501198588635</c:v>
                </c:pt>
                <c:pt idx="10988">
                  <c:v>26.947438028104521</c:v>
                </c:pt>
                <c:pt idx="10989">
                  <c:v>26.94835677589619</c:v>
                </c:pt>
                <c:pt idx="10990">
                  <c:v>26.94929373537385</c:v>
                </c:pt>
                <c:pt idx="10991">
                  <c:v>26.950224025893128</c:v>
                </c:pt>
                <c:pt idx="10992">
                  <c:v>26.951161116390463</c:v>
                </c:pt>
                <c:pt idx="10993">
                  <c:v>26.952098272525902</c:v>
                </c:pt>
                <c:pt idx="10994">
                  <c:v>26.953035494306327</c:v>
                </c:pt>
                <c:pt idx="10995">
                  <c:v>26.95396604621245</c:v>
                </c:pt>
                <c:pt idx="10996">
                  <c:v>26.954903399067639</c:v>
                </c:pt>
                <c:pt idx="10997">
                  <c:v>26.955840817588502</c:v>
                </c:pt>
                <c:pt idx="10998">
                  <c:v>26.956796460510823</c:v>
                </c:pt>
                <c:pt idx="10999">
                  <c:v>26.957734011651411</c:v>
                </c:pt>
                <c:pt idx="11000">
                  <c:v>26.958664891768013</c:v>
                </c:pt>
                <c:pt idx="11001">
                  <c:v>26.959620736604759</c:v>
                </c:pt>
                <c:pt idx="11002">
                  <c:v>26.960558485857643</c:v>
                </c:pt>
                <c:pt idx="11003">
                  <c:v>26.961514465930854</c:v>
                </c:pt>
                <c:pt idx="11004">
                  <c:v>26.962445610209993</c:v>
                </c:pt>
                <c:pt idx="11005">
                  <c:v>26.963401725307779</c:v>
                </c:pt>
                <c:pt idx="11006">
                  <c:v>26.964357908695444</c:v>
                </c:pt>
                <c:pt idx="11007">
                  <c:v>26.96531416038032</c:v>
                </c:pt>
                <c:pt idx="11008">
                  <c:v>26.966270480369715</c:v>
                </c:pt>
                <c:pt idx="11009">
                  <c:v>26.967201956965628</c:v>
                </c:pt>
                <c:pt idx="11010">
                  <c:v>26.968158412051679</c:v>
                </c:pt>
                <c:pt idx="11011">
                  <c:v>26.969114935464045</c:v>
                </c:pt>
                <c:pt idx="11012">
                  <c:v>26.970089703929855</c:v>
                </c:pt>
                <c:pt idx="11013">
                  <c:v>26.971039625481147</c:v>
                </c:pt>
                <c:pt idx="11014">
                  <c:v>26.971996354969864</c:v>
                </c:pt>
                <c:pt idx="11015">
                  <c:v>26.97295315281432</c:v>
                </c:pt>
                <c:pt idx="11016">
                  <c:v>26.973910019021847</c:v>
                </c:pt>
                <c:pt idx="11017">
                  <c:v>26.974885136811231</c:v>
                </c:pt>
                <c:pt idx="11018">
                  <c:v>26.975835400023328</c:v>
                </c:pt>
                <c:pt idx="11019">
                  <c:v>26.97681065823917</c:v>
                </c:pt>
                <c:pt idx="11020">
                  <c:v>26.977767800321438</c:v>
                </c:pt>
                <c:pt idx="11021">
                  <c:v>26.978743199239528</c:v>
                </c:pt>
                <c:pt idx="11022">
                  <c:v>26.979711927164661</c:v>
                </c:pt>
                <c:pt idx="11023">
                  <c:v>26.980676019075197</c:v>
                </c:pt>
                <c:pt idx="11024">
                  <c:v>26.981644887262</c:v>
                </c:pt>
                <c:pt idx="11025">
                  <c:v>26.982620568750747</c:v>
                </c:pt>
                <c:pt idx="11026">
                  <c:v>26.983596321292829</c:v>
                </c:pt>
                <c:pt idx="11027">
                  <c:v>26.984572144896013</c:v>
                </c:pt>
                <c:pt idx="11028">
                  <c:v>26.985548039568073</c:v>
                </c:pt>
                <c:pt idx="11029">
                  <c:v>26.986517261587249</c:v>
                </c:pt>
                <c:pt idx="11030">
                  <c:v>26.987511498485304</c:v>
                </c:pt>
                <c:pt idx="11031">
                  <c:v>26.988487607486096</c:v>
                </c:pt>
                <c:pt idx="11032">
                  <c:v>26.989463787586942</c:v>
                </c:pt>
                <c:pt idx="11033">
                  <c:v>26.990440038795615</c:v>
                </c:pt>
                <c:pt idx="11034">
                  <c:v>26.991427821773701</c:v>
                </c:pt>
                <c:pt idx="11035">
                  <c:v>26.992404216297381</c:v>
                </c:pt>
                <c:pt idx="11036">
                  <c:v>26.993398890236481</c:v>
                </c:pt>
                <c:pt idx="11037">
                  <c:v>26.994393637983229</c:v>
                </c:pt>
                <c:pt idx="11038">
                  <c:v>26.995370248568346</c:v>
                </c:pt>
                <c:pt idx="11039">
                  <c:v>26.996358396399152</c:v>
                </c:pt>
                <c:pt idx="11040">
                  <c:v>26.997353364020732</c:v>
                </c:pt>
                <c:pt idx="11041">
                  <c:v>26.99833019049322</c:v>
                </c:pt>
                <c:pt idx="11042">
                  <c:v>26.999325304456363</c:v>
                </c:pt>
                <c:pt idx="11043">
                  <c:v>27.000320492276142</c:v>
                </c:pt>
                <c:pt idx="11044">
                  <c:v>27.00131575396076</c:v>
                </c:pt>
                <c:pt idx="11045">
                  <c:v>27.002304341811836</c:v>
                </c:pt>
                <c:pt idx="11046">
                  <c:v>27.003317972723401</c:v>
                </c:pt>
                <c:pt idx="11047">
                  <c:v>27.004313457149532</c:v>
                </c:pt>
                <c:pt idx="11048">
                  <c:v>27.005309015473554</c:v>
                </c:pt>
                <c:pt idx="11049">
                  <c:v>27.00630464770369</c:v>
                </c:pt>
                <c:pt idx="11050">
                  <c:v>27.007311832020889</c:v>
                </c:pt>
                <c:pt idx="11051">
                  <c:v>27.008307613186087</c:v>
                </c:pt>
                <c:pt idx="11052">
                  <c:v>27.009321698140592</c:v>
                </c:pt>
                <c:pt idx="11053">
                  <c:v>27.010335859756836</c:v>
                </c:pt>
                <c:pt idx="11054">
                  <c:v>27.011331865437814</c:v>
                </c:pt>
                <c:pt idx="11055">
                  <c:v>27.012339428795155</c:v>
                </c:pt>
                <c:pt idx="11056">
                  <c:v>27.01335381881956</c:v>
                </c:pt>
                <c:pt idx="11057">
                  <c:v>27.014368285540307</c:v>
                </c:pt>
                <c:pt idx="11058">
                  <c:v>27.015382828966118</c:v>
                </c:pt>
                <c:pt idx="11059">
                  <c:v>27.016397449105664</c:v>
                </c:pt>
                <c:pt idx="11060">
                  <c:v>27.017412145967665</c:v>
                </c:pt>
                <c:pt idx="11061">
                  <c:v>27.01842691956082</c:v>
                </c:pt>
                <c:pt idx="11062">
                  <c:v>27.019435017872603</c:v>
                </c:pt>
                <c:pt idx="11063">
                  <c:v>27.020449944698857</c:v>
                </c:pt>
                <c:pt idx="11064">
                  <c:v>27.021464948282365</c:v>
                </c:pt>
                <c:pt idx="11065">
                  <c:v>27.022498276349904</c:v>
                </c:pt>
                <c:pt idx="11066">
                  <c:v>27.023513434849644</c:v>
                </c:pt>
                <c:pt idx="11067">
                  <c:v>27.024546920627042</c:v>
                </c:pt>
                <c:pt idx="11068">
                  <c:v>27.025555480515973</c:v>
                </c:pt>
                <c:pt idx="11069">
                  <c:v>27.026589123779331</c:v>
                </c:pt>
                <c:pt idx="11070">
                  <c:v>27.027604591962515</c:v>
                </c:pt>
                <c:pt idx="11071">
                  <c:v>27.028638393007913</c:v>
                </c:pt>
                <c:pt idx="11072">
                  <c:v>27.029672273658488</c:v>
                </c:pt>
                <c:pt idx="11073">
                  <c:v>27.030699479065348</c:v>
                </c:pt>
                <c:pt idx="11074">
                  <c:v>27.031740273811966</c:v>
                </c:pt>
                <c:pt idx="11075">
                  <c:v>27.032767637954962</c:v>
                </c:pt>
                <c:pt idx="11076">
                  <c:v>27.033801836858093</c:v>
                </c:pt>
                <c:pt idx="11077">
                  <c:v>27.034836115412368</c:v>
                </c:pt>
                <c:pt idx="11078">
                  <c:v>27.035870473626996</c:v>
                </c:pt>
                <c:pt idx="11079">
                  <c:v>27.036904911511186</c:v>
                </c:pt>
                <c:pt idx="11080">
                  <c:v>27.037957697754624</c:v>
                </c:pt>
                <c:pt idx="11081">
                  <c:v>27.038985539464271</c:v>
                </c:pt>
                <c:pt idx="11082">
                  <c:v>27.040038489061097</c:v>
                </c:pt>
                <c:pt idx="11083">
                  <c:v>27.041073248261306</c:v>
                </c:pt>
                <c:pt idx="11084">
                  <c:v>27.042126361514438</c:v>
                </c:pt>
                <c:pt idx="11085">
                  <c:v>27.043161281558994</c:v>
                </c:pt>
                <c:pt idx="11086">
                  <c:v>27.044207800247488</c:v>
                </c:pt>
                <c:pt idx="11087">
                  <c:v>27.045267918029921</c:v>
                </c:pt>
                <c:pt idx="11088">
                  <c:v>27.046314601349735</c:v>
                </c:pt>
                <c:pt idx="11089">
                  <c:v>27.047368125788701</c:v>
                </c:pt>
                <c:pt idx="11090">
                  <c:v>27.048421732832512</c:v>
                </c:pt>
                <c:pt idx="11091">
                  <c:v>27.0494754224909</c:v>
                </c:pt>
                <c:pt idx="11092">
                  <c:v>27.050529194773564</c:v>
                </c:pt>
                <c:pt idx="11093">
                  <c:v>27.051583049690219</c:v>
                </c:pt>
                <c:pt idx="11094">
                  <c:v>27.052630226871567</c:v>
                </c:pt>
                <c:pt idx="11095">
                  <c:v>27.053702536865824</c:v>
                </c:pt>
                <c:pt idx="11096">
                  <c:v>27.054756640907588</c:v>
                </c:pt>
                <c:pt idx="11097">
                  <c:v>27.055810827622391</c:v>
                </c:pt>
                <c:pt idx="11098">
                  <c:v>27.056883391380374</c:v>
                </c:pt>
                <c:pt idx="11099">
                  <c:v>27.057937744900826</c:v>
                </c:pt>
                <c:pt idx="11100">
                  <c:v>27.059010478369768</c:v>
                </c:pt>
                <c:pt idx="11101">
                  <c:v>27.060083297437043</c:v>
                </c:pt>
                <c:pt idx="11102">
                  <c:v>27.061149439589705</c:v>
                </c:pt>
                <c:pt idx="11103">
                  <c:v>27.062204128006059</c:v>
                </c:pt>
                <c:pt idx="11104">
                  <c:v>27.063277202203952</c:v>
                </c:pt>
                <c:pt idx="11105">
                  <c:v>27.064350362040962</c:v>
                </c:pt>
                <c:pt idx="11106">
                  <c:v>27.06542360752735</c:v>
                </c:pt>
                <c:pt idx="11107">
                  <c:v>27.066496938673367</c:v>
                </c:pt>
                <c:pt idx="11108">
                  <c:v>27.06758190023702</c:v>
                </c:pt>
                <c:pt idx="11109">
                  <c:v>27.068662168332406</c:v>
                </c:pt>
                <c:pt idx="11110">
                  <c:v>27.069728993293499</c:v>
                </c:pt>
                <c:pt idx="11111">
                  <c:v>27.070820981649383</c:v>
                </c:pt>
                <c:pt idx="11112">
                  <c:v>27.071894743892184</c:v>
                </c:pt>
                <c:pt idx="11113">
                  <c:v>27.072986908077812</c:v>
                </c:pt>
                <c:pt idx="11114">
                  <c:v>27.07406084323166</c:v>
                </c:pt>
                <c:pt idx="11115">
                  <c:v>27.07515318328949</c:v>
                </c:pt>
                <c:pt idx="11116">
                  <c:v>27.076227291396155</c:v>
                </c:pt>
                <c:pt idx="11117">
                  <c:v>27.077313040777515</c:v>
                </c:pt>
                <c:pt idx="11118">
                  <c:v>27.078412412056124</c:v>
                </c:pt>
                <c:pt idx="11119">
                  <c:v>27.079498338328619</c:v>
                </c:pt>
                <c:pt idx="11120">
                  <c:v>27.080591120203511</c:v>
                </c:pt>
                <c:pt idx="11121">
                  <c:v>27.081683990825724</c:v>
                </c:pt>
                <c:pt idx="11122">
                  <c:v>27.082776950206053</c:v>
                </c:pt>
                <c:pt idx="11123">
                  <c:v>27.083888329380681</c:v>
                </c:pt>
                <c:pt idx="11124">
                  <c:v>27.084981467794037</c:v>
                </c:pt>
                <c:pt idx="11125">
                  <c:v>27.086067926203906</c:v>
                </c:pt>
                <c:pt idx="11126">
                  <c:v>27.087179577433808</c:v>
                </c:pt>
                <c:pt idx="11127">
                  <c:v>27.088279752810472</c:v>
                </c:pt>
                <c:pt idx="11128">
                  <c:v>27.08938481680709</c:v>
                </c:pt>
                <c:pt idx="11129">
                  <c:v>27.090478401977901</c:v>
                </c:pt>
                <c:pt idx="11130">
                  <c:v>27.091590417483328</c:v>
                </c:pt>
                <c:pt idx="11131">
                  <c:v>27.092702524840828</c:v>
                </c:pt>
                <c:pt idx="11132">
                  <c:v>27.093796379551296</c:v>
                </c:pt>
                <c:pt idx="11133">
                  <c:v>27.094908669136291</c:v>
                </c:pt>
                <c:pt idx="11134">
                  <c:v>27.096014279310577</c:v>
                </c:pt>
                <c:pt idx="11135">
                  <c:v>27.097126752399344</c:v>
                </c:pt>
                <c:pt idx="11136">
                  <c:v>27.098246089253067</c:v>
                </c:pt>
                <c:pt idx="11137">
                  <c:v>27.09937032637654</c:v>
                </c:pt>
                <c:pt idx="11138">
                  <c:v>27.100483076737614</c:v>
                </c:pt>
                <c:pt idx="11139">
                  <c:v>27.101595919041859</c:v>
                </c:pt>
                <c:pt idx="11140">
                  <c:v>27.102727209923245</c:v>
                </c:pt>
                <c:pt idx="11141">
                  <c:v>27.103840237660297</c:v>
                </c:pt>
                <c:pt idx="11142">
                  <c:v>27.104971717047199</c:v>
                </c:pt>
                <c:pt idx="11143">
                  <c:v>27.106084930263439</c:v>
                </c:pt>
                <c:pt idx="11144">
                  <c:v>27.107209824089832</c:v>
                </c:pt>
                <c:pt idx="11145">
                  <c:v>27.108348361205469</c:v>
                </c:pt>
                <c:pt idx="11146">
                  <c:v>27.109455078806441</c:v>
                </c:pt>
                <c:pt idx="11147">
                  <c:v>27.110587030147908</c:v>
                </c:pt>
                <c:pt idx="11148">
                  <c:v>27.11171907658807</c:v>
                </c:pt>
                <c:pt idx="11149">
                  <c:v>27.112851218138914</c:v>
                </c:pt>
                <c:pt idx="11150">
                  <c:v>27.113983454812423</c:v>
                </c:pt>
                <c:pt idx="11151">
                  <c:v>27.115134160108529</c:v>
                </c:pt>
                <c:pt idx="11152">
                  <c:v>27.116266588602659</c:v>
                </c:pt>
                <c:pt idx="11153">
                  <c:v>27.117392335580934</c:v>
                </c:pt>
                <c:pt idx="11154">
                  <c:v>27.118531731079415</c:v>
                </c:pt>
                <c:pt idx="11155">
                  <c:v>27.119682824757295</c:v>
                </c:pt>
                <c:pt idx="11156">
                  <c:v>27.120827239196949</c:v>
                </c:pt>
                <c:pt idx="11157">
                  <c:v>27.121960146400976</c:v>
                </c:pt>
                <c:pt idx="11158">
                  <c:v>27.123111533161584</c:v>
                </c:pt>
                <c:pt idx="11159">
                  <c:v>27.124263018259665</c:v>
                </c:pt>
                <c:pt idx="11160">
                  <c:v>27.125396214239043</c:v>
                </c:pt>
                <c:pt idx="11161">
                  <c:v>27.126547894483885</c:v>
                </c:pt>
                <c:pt idx="11162">
                  <c:v>27.127699673103809</c:v>
                </c:pt>
                <c:pt idx="11163">
                  <c:v>27.128851550111424</c:v>
                </c:pt>
                <c:pt idx="11164">
                  <c:v>27.130003525519335</c:v>
                </c:pt>
                <c:pt idx="11165">
                  <c:v>27.131173994640982</c:v>
                </c:pt>
                <c:pt idx="11166">
                  <c:v>27.132319388025632</c:v>
                </c:pt>
                <c:pt idx="11167">
                  <c:v>27.133471659987666</c:v>
                </c:pt>
                <c:pt idx="11168">
                  <c:v>27.134642430423426</c:v>
                </c:pt>
                <c:pt idx="11169">
                  <c:v>27.135794900867534</c:v>
                </c:pt>
                <c:pt idx="11170">
                  <c:v>27.136965872971203</c:v>
                </c:pt>
                <c:pt idx="11171">
                  <c:v>27.138118541948685</c:v>
                </c:pt>
                <c:pt idx="11172">
                  <c:v>27.139289715772374</c:v>
                </c:pt>
                <c:pt idx="11173">
                  <c:v>27.140460991272313</c:v>
                </c:pt>
                <c:pt idx="11174">
                  <c:v>27.141613958930368</c:v>
                </c:pt>
                <c:pt idx="11175">
                  <c:v>27.142785436228731</c:v>
                </c:pt>
                <c:pt idx="11176">
                  <c:v>27.143950231888955</c:v>
                </c:pt>
                <c:pt idx="11177">
                  <c:v>27.145121912337633</c:v>
                </c:pt>
                <c:pt idx="11178">
                  <c:v>27.146318894379373</c:v>
                </c:pt>
                <c:pt idx="11179">
                  <c:v>27.147483995972877</c:v>
                </c:pt>
                <c:pt idx="11180">
                  <c:v>27.148655983282907</c:v>
                </c:pt>
                <c:pt idx="11181">
                  <c:v>27.149828072375158</c:v>
                </c:pt>
                <c:pt idx="11182">
                  <c:v>27.151018685570946</c:v>
                </c:pt>
                <c:pt idx="11183">
                  <c:v>27.152190979862898</c:v>
                </c:pt>
                <c:pt idx="11184">
                  <c:v>27.153381801501276</c:v>
                </c:pt>
                <c:pt idx="11185">
                  <c:v>27.15457272819193</c:v>
                </c:pt>
                <c:pt idx="11186">
                  <c:v>27.15574533118253</c:v>
                </c:pt>
                <c:pt idx="11187">
                  <c:v>27.156936466398101</c:v>
                </c:pt>
                <c:pt idx="11188">
                  <c:v>27.15812770670745</c:v>
                </c:pt>
                <c:pt idx="11189">
                  <c:v>27.159319052124474</c:v>
                </c:pt>
                <c:pt idx="11190">
                  <c:v>27.160503715146959</c:v>
                </c:pt>
                <c:pt idx="11191">
                  <c:v>27.161695270521612</c:v>
                </c:pt>
                <c:pt idx="11192">
                  <c:v>27.162893719160753</c:v>
                </c:pt>
                <c:pt idx="11193">
                  <c:v>27.164097136848422</c:v>
                </c:pt>
                <c:pt idx="11194">
                  <c:v>27.165289009335854</c:v>
                </c:pt>
                <c:pt idx="11195">
                  <c:v>27.166480987014648</c:v>
                </c:pt>
                <c:pt idx="11196">
                  <c:v>27.167691514908334</c:v>
                </c:pt>
                <c:pt idx="11197">
                  <c:v>27.168883704635146</c:v>
                </c:pt>
                <c:pt idx="11198">
                  <c:v>27.17009444787713</c:v>
                </c:pt>
                <c:pt idx="11199">
                  <c:v>27.171305299639307</c:v>
                </c:pt>
                <c:pt idx="11200">
                  <c:v>27.17249780835629</c:v>
                </c:pt>
                <c:pt idx="11201">
                  <c:v>27.173708875553206</c:v>
                </c:pt>
                <c:pt idx="11202">
                  <c:v>27.174920051313855</c:v>
                </c:pt>
                <c:pt idx="11203">
                  <c:v>27.17613133565284</c:v>
                </c:pt>
                <c:pt idx="11204">
                  <c:v>27.177342728584776</c:v>
                </c:pt>
                <c:pt idx="11205">
                  <c:v>27.17856589789637</c:v>
                </c:pt>
                <c:pt idx="11206">
                  <c:v>27.179784301765611</c:v>
                </c:pt>
                <c:pt idx="11207">
                  <c:v>27.180996022214739</c:v>
                </c:pt>
                <c:pt idx="11208">
                  <c:v>27.182201058344827</c:v>
                </c:pt>
                <c:pt idx="11209">
                  <c:v>27.183431462260277</c:v>
                </c:pt>
                <c:pt idx="11210">
                  <c:v>27.184643510054851</c:v>
                </c:pt>
                <c:pt idx="11211">
                  <c:v>27.185874136326269</c:v>
                </c:pt>
                <c:pt idx="11212">
                  <c:v>27.187104874636766</c:v>
                </c:pt>
                <c:pt idx="11213">
                  <c:v>27.188335725001629</c:v>
                </c:pt>
                <c:pt idx="11214">
                  <c:v>27.189548212623421</c:v>
                </c:pt>
                <c:pt idx="11215">
                  <c:v>27.190779285465297</c:v>
                </c:pt>
                <c:pt idx="11216">
                  <c:v>27.19201047040724</c:v>
                </c:pt>
                <c:pt idx="11217">
                  <c:v>27.193260247310928</c:v>
                </c:pt>
                <c:pt idx="11218">
                  <c:v>27.19449165817726</c:v>
                </c:pt>
                <c:pt idx="11219">
                  <c:v>27.19572318118983</c:v>
                </c:pt>
                <c:pt idx="11220">
                  <c:v>27.196954816363959</c:v>
                </c:pt>
                <c:pt idx="11221">
                  <c:v>27.198205050301148</c:v>
                </c:pt>
                <c:pt idx="11222">
                  <c:v>27.199436911523609</c:v>
                </c:pt>
                <c:pt idx="11223">
                  <c:v>27.20068737492387</c:v>
                </c:pt>
                <c:pt idx="11224">
                  <c:v>27.2019194622569</c:v>
                </c:pt>
                <c:pt idx="11225">
                  <c:v>27.203170155183425</c:v>
                </c:pt>
                <c:pt idx="11226">
                  <c:v>27.204420963749435</c:v>
                </c:pt>
                <c:pt idx="11227">
                  <c:v>27.205671887970968</c:v>
                </c:pt>
                <c:pt idx="11228">
                  <c:v>27.206916128681335</c:v>
                </c:pt>
                <c:pt idx="11229">
                  <c:v>27.208167283947684</c:v>
                </c:pt>
                <c:pt idx="11230">
                  <c:v>27.20942535472917</c:v>
                </c:pt>
                <c:pt idx="11231">
                  <c:v>27.210676741733259</c:v>
                </c:pt>
                <c:pt idx="11232">
                  <c:v>27.211921444032718</c:v>
                </c:pt>
                <c:pt idx="11233">
                  <c:v>27.213191569234457</c:v>
                </c:pt>
                <c:pt idx="11234">
                  <c:v>27.214443304886711</c:v>
                </c:pt>
                <c:pt idx="11235">
                  <c:v>27.215713666787504</c:v>
                </c:pt>
                <c:pt idx="11236">
                  <c:v>27.216965635731821</c:v>
                </c:pt>
                <c:pt idx="11237">
                  <c:v>27.21823623439785</c:v>
                </c:pt>
                <c:pt idx="11238">
                  <c:v>27.219506952338005</c:v>
                </c:pt>
                <c:pt idx="11239">
                  <c:v>27.220759272196915</c:v>
                </c:pt>
                <c:pt idx="11240">
                  <c:v>27.222030227001845</c:v>
                </c:pt>
                <c:pt idx="11241">
                  <c:v>27.223301301131055</c:v>
                </c:pt>
                <c:pt idx="11242">
                  <c:v>27.224572494601336</c:v>
                </c:pt>
                <c:pt idx="11243">
                  <c:v>27.225862331738494</c:v>
                </c:pt>
                <c:pt idx="11244">
                  <c:v>27.227133765676175</c:v>
                </c:pt>
                <c:pt idx="11245">
                  <c:v>27.22840531900561</c:v>
                </c:pt>
                <c:pt idx="11246">
                  <c:v>27.22967699174362</c:v>
                </c:pt>
                <c:pt idx="11247">
                  <c:v>27.230967315181985</c:v>
                </c:pt>
                <c:pt idx="11248">
                  <c:v>27.232257761559403</c:v>
                </c:pt>
                <c:pt idx="11249">
                  <c:v>27.233529796096153</c:v>
                </c:pt>
                <c:pt idx="11250">
                  <c:v>27.23482048664285</c:v>
                </c:pt>
                <c:pt idx="11251">
                  <c:v>27.236111300181054</c:v>
                </c:pt>
                <c:pt idx="11252">
                  <c:v>27.237402236728364</c:v>
                </c:pt>
                <c:pt idx="11253">
                  <c:v>27.238674754482695</c:v>
                </c:pt>
                <c:pt idx="11254">
                  <c:v>27.239965935338418</c:v>
                </c:pt>
                <c:pt idx="11255">
                  <c:v>27.241275784600731</c:v>
                </c:pt>
                <c:pt idx="11256">
                  <c:v>27.242567213360299</c:v>
                </c:pt>
                <c:pt idx="11257">
                  <c:v>27.24385876521692</c:v>
                </c:pt>
                <c:pt idx="11258">
                  <c:v>27.245150440188201</c:v>
                </c:pt>
                <c:pt idx="11259">
                  <c:v>27.246460790715638</c:v>
                </c:pt>
                <c:pt idx="11260">
                  <c:v>27.247752713733082</c:v>
                </c:pt>
                <c:pt idx="11261">
                  <c:v>27.249063315895778</c:v>
                </c:pt>
                <c:pt idx="11262">
                  <c:v>27.25037404479821</c:v>
                </c:pt>
                <c:pt idx="11263">
                  <c:v>27.251659530475635</c:v>
                </c:pt>
                <c:pt idx="11264">
                  <c:v>27.252977321548006</c:v>
                </c:pt>
                <c:pt idx="11265">
                  <c:v>27.254288428989337</c:v>
                </c:pt>
                <c:pt idx="11266">
                  <c:v>27.255599663243711</c:v>
                </c:pt>
                <c:pt idx="11267">
                  <c:v>27.256904212586338</c:v>
                </c:pt>
                <c:pt idx="11268">
                  <c:v>27.258234268699667</c:v>
                </c:pt>
                <c:pt idx="11269">
                  <c:v>27.259552697372456</c:v>
                </c:pt>
                <c:pt idx="11270">
                  <c:v>27.260864440854895</c:v>
                </c:pt>
                <c:pt idx="11271">
                  <c:v>27.262194885155484</c:v>
                </c:pt>
                <c:pt idx="11272">
                  <c:v>27.263500070859369</c:v>
                </c:pt>
                <c:pt idx="11273">
                  <c:v>27.264830774094733</c:v>
                </c:pt>
                <c:pt idx="11274">
                  <c:v>27.266149842629197</c:v>
                </c:pt>
                <c:pt idx="11275">
                  <c:v>27.267480805543652</c:v>
                </c:pt>
                <c:pt idx="11276">
                  <c:v>27.268805084335725</c:v>
                </c:pt>
                <c:pt idx="11277">
                  <c:v>27.270136308155525</c:v>
                </c:pt>
                <c:pt idx="11278">
                  <c:v>27.271467662624001</c:v>
                </c:pt>
                <c:pt idx="11279">
                  <c:v>27.272805963496282</c:v>
                </c:pt>
                <c:pt idx="11280">
                  <c:v>27.274137579654312</c:v>
                </c:pt>
                <c:pt idx="11281">
                  <c:v>27.275481102186163</c:v>
                </c:pt>
                <c:pt idx="11282">
                  <c:v>27.276812981262136</c:v>
                </c:pt>
                <c:pt idx="11283">
                  <c:v>27.278144991083266</c:v>
                </c:pt>
                <c:pt idx="11284">
                  <c:v>27.27950254664648</c:v>
                </c:pt>
                <c:pt idx="11285">
                  <c:v>27.280834820171556</c:v>
                </c:pt>
                <c:pt idx="11286">
                  <c:v>27.282179007640359</c:v>
                </c:pt>
                <c:pt idx="11287">
                  <c:v>27.283530147353126</c:v>
                </c:pt>
                <c:pt idx="11288">
                  <c:v>27.284881421577321</c:v>
                </c:pt>
                <c:pt idx="11289">
                  <c:v>27.286239649443189</c:v>
                </c:pt>
                <c:pt idx="11290">
                  <c:v>27.287591193089991</c:v>
                </c:pt>
                <c:pt idx="11291">
                  <c:v>27.288936051519414</c:v>
                </c:pt>
                <c:pt idx="11292">
                  <c:v>27.290287863990269</c:v>
                </c:pt>
                <c:pt idx="11293">
                  <c:v>27.291639811073036</c:v>
                </c:pt>
                <c:pt idx="11294">
                  <c:v>27.293017329638278</c:v>
                </c:pt>
                <c:pt idx="11295">
                  <c:v>27.294369548194176</c:v>
                </c:pt>
                <c:pt idx="11296">
                  <c:v>27.295740521189622</c:v>
                </c:pt>
                <c:pt idx="11297">
                  <c:v>27.297086189124496</c:v>
                </c:pt>
                <c:pt idx="11298">
                  <c:v>27.298457436756685</c:v>
                </c:pt>
                <c:pt idx="11299">
                  <c:v>27.299835645373342</c:v>
                </c:pt>
                <c:pt idx="11300">
                  <c:v>27.301207170289953</c:v>
                </c:pt>
                <c:pt idx="11301">
                  <c:v>27.302578833708047</c:v>
                </c:pt>
                <c:pt idx="11302">
                  <c:v>27.303950635648597</c:v>
                </c:pt>
                <c:pt idx="11303">
                  <c:v>27.305315752229543</c:v>
                </c:pt>
                <c:pt idx="11304">
                  <c:v>27.306694655181001</c:v>
                </c:pt>
                <c:pt idx="11305">
                  <c:v>27.308085509469823</c:v>
                </c:pt>
                <c:pt idx="11306">
                  <c:v>27.309457867587952</c:v>
                </c:pt>
                <c:pt idx="11307">
                  <c:v>27.310830364333786</c:v>
                </c:pt>
                <c:pt idx="11308">
                  <c:v>27.312221642043195</c:v>
                </c:pt>
                <c:pt idx="11309">
                  <c:v>27.31361306220521</c:v>
                </c:pt>
                <c:pt idx="11310">
                  <c:v>27.314985978718241</c:v>
                </c:pt>
                <c:pt idx="11311">
                  <c:v>27.316377681946371</c:v>
                </c:pt>
                <c:pt idx="11312">
                  <c:v>27.317769527692484</c:v>
                </c:pt>
                <c:pt idx="11313">
                  <c:v>27.319161515978458</c:v>
                </c:pt>
                <c:pt idx="11314">
                  <c:v>27.320553646826202</c:v>
                </c:pt>
                <c:pt idx="11315">
                  <c:v>27.321945920257612</c:v>
                </c:pt>
                <c:pt idx="11316">
                  <c:v>27.323356993851</c:v>
                </c:pt>
                <c:pt idx="11317">
                  <c:v>27.324749554421977</c:v>
                </c:pt>
                <c:pt idx="11318">
                  <c:v>27.326160919037857</c:v>
                </c:pt>
                <c:pt idx="11319">
                  <c:v>27.327553766837251</c:v>
                </c:pt>
                <c:pt idx="11320">
                  <c:v>27.328965422565663</c:v>
                </c:pt>
                <c:pt idx="11321">
                  <c:v>27.330358557682334</c:v>
                </c:pt>
                <c:pt idx="11322">
                  <c:v>27.331770504613353</c:v>
                </c:pt>
                <c:pt idx="11323">
                  <c:v>27.333182598146372</c:v>
                </c:pt>
                <c:pt idx="11324">
                  <c:v>27.334594838304213</c:v>
                </c:pt>
                <c:pt idx="11325">
                  <c:v>27.336007225109718</c:v>
                </c:pt>
                <c:pt idx="11326">
                  <c:v>27.337419758585735</c:v>
                </c:pt>
                <c:pt idx="11327">
                  <c:v>27.338851117528943</c:v>
                </c:pt>
                <c:pt idx="11328">
                  <c:v>27.340263946349815</c:v>
                </c:pt>
                <c:pt idx="11329">
                  <c:v>27.341676921910054</c:v>
                </c:pt>
                <c:pt idx="11330">
                  <c:v>27.343108728838693</c:v>
                </c:pt>
                <c:pt idx="11331">
                  <c:v>27.344521999882463</c:v>
                </c:pt>
                <c:pt idx="11332">
                  <c:v>27.345954106238928</c:v>
                </c:pt>
                <c:pt idx="11333">
                  <c:v>27.347386363325711</c:v>
                </c:pt>
                <c:pt idx="11334">
                  <c:v>27.348818771166609</c:v>
                </c:pt>
                <c:pt idx="11335">
                  <c:v>27.350258164971319</c:v>
                </c:pt>
                <c:pt idx="11336">
                  <c:v>27.351690874751618</c:v>
                </c:pt>
                <c:pt idx="11337">
                  <c:v>27.35311689945204</c:v>
                </c:pt>
                <c:pt idx="11338">
                  <c:v>27.354549910547473</c:v>
                </c:pt>
                <c:pt idx="11339">
                  <c:v>27.355983072516086</c:v>
                </c:pt>
                <c:pt idx="11340">
                  <c:v>27.35744192660902</c:v>
                </c:pt>
                <c:pt idx="11341">
                  <c:v>27.358875392720282</c:v>
                </c:pt>
                <c:pt idx="11342">
                  <c:v>27.360327717974375</c:v>
                </c:pt>
                <c:pt idx="11343">
                  <c:v>27.361780198153859</c:v>
                </c:pt>
                <c:pt idx="11344">
                  <c:v>27.36321412110329</c:v>
                </c:pt>
                <c:pt idx="11345">
                  <c:v>27.36466690921625</c:v>
                </c:pt>
                <c:pt idx="11346">
                  <c:v>27.366119852328673</c:v>
                </c:pt>
                <c:pt idx="11347">
                  <c:v>27.367572950465366</c:v>
                </c:pt>
                <c:pt idx="11348">
                  <c:v>27.369026203651146</c:v>
                </c:pt>
                <c:pt idx="11349">
                  <c:v>27.370498334052705</c:v>
                </c:pt>
                <c:pt idx="11350">
                  <c:v>27.37195189940439</c:v>
                </c:pt>
                <c:pt idx="11351">
                  <c:v>27.373405619879943</c:v>
                </c:pt>
                <c:pt idx="11352">
                  <c:v>27.37487822365253</c:v>
                </c:pt>
                <c:pt idx="11353">
                  <c:v>27.376332256444577</c:v>
                </c:pt>
                <c:pt idx="11354">
                  <c:v>27.377805176598095</c:v>
                </c:pt>
                <c:pt idx="11355">
                  <c:v>27.379278255990592</c:v>
                </c:pt>
                <c:pt idx="11356">
                  <c:v>27.380751494647878</c:v>
                </c:pt>
                <c:pt idx="11357">
                  <c:v>27.382224892595779</c:v>
                </c:pt>
                <c:pt idx="11358">
                  <c:v>27.383698449860155</c:v>
                </c:pt>
                <c:pt idx="11359">
                  <c:v>27.38517216646683</c:v>
                </c:pt>
                <c:pt idx="11360">
                  <c:v>27.386646042441644</c:v>
                </c:pt>
                <c:pt idx="11361">
                  <c:v>27.388126922503027</c:v>
                </c:pt>
                <c:pt idx="11362">
                  <c:v>27.38961986602834</c:v>
                </c:pt>
                <c:pt idx="11363">
                  <c:v>27.391094222656072</c:v>
                </c:pt>
                <c:pt idx="11364">
                  <c:v>27.392587491194575</c:v>
                </c:pt>
                <c:pt idx="11365">
                  <c:v>27.39408092330422</c:v>
                </c:pt>
                <c:pt idx="11366">
                  <c:v>27.395555762473752</c:v>
                </c:pt>
                <c:pt idx="11367">
                  <c:v>27.397049519756145</c:v>
                </c:pt>
                <c:pt idx="11368">
                  <c:v>27.398543440689995</c:v>
                </c:pt>
                <c:pt idx="11369">
                  <c:v>27.400037525302189</c:v>
                </c:pt>
                <c:pt idx="11370">
                  <c:v>27.401550538360453</c:v>
                </c:pt>
                <c:pt idx="11371">
                  <c:v>27.403044952461574</c:v>
                </c:pt>
                <c:pt idx="11372">
                  <c:v>27.404539530322097</c:v>
                </c:pt>
                <c:pt idx="11373">
                  <c:v>27.406053042891021</c:v>
                </c:pt>
                <c:pt idx="11374">
                  <c:v>27.40754795040365</c:v>
                </c:pt>
                <c:pt idx="11375">
                  <c:v>27.409061796809986</c:v>
                </c:pt>
                <c:pt idx="11376">
                  <c:v>27.410557034083794</c:v>
                </c:pt>
                <c:pt idx="11377">
                  <c:v>27.412071214437997</c:v>
                </c:pt>
                <c:pt idx="11378">
                  <c:v>27.413592413931543</c:v>
                </c:pt>
                <c:pt idx="11379">
                  <c:v>27.415106930804328</c:v>
                </c:pt>
                <c:pt idx="11380">
                  <c:v>27.416621615788301</c:v>
                </c:pt>
                <c:pt idx="11381">
                  <c:v>27.418155256448124</c:v>
                </c:pt>
                <c:pt idx="11382">
                  <c:v>27.419670279819481</c:v>
                </c:pt>
                <c:pt idx="11383">
                  <c:v>27.421185471386369</c:v>
                </c:pt>
                <c:pt idx="11384">
                  <c:v>27.422719624983298</c:v>
                </c:pt>
                <c:pt idx="11385">
                  <c:v>27.42423515510735</c:v>
                </c:pt>
                <c:pt idx="11386">
                  <c:v>27.425769651508052</c:v>
                </c:pt>
                <c:pt idx="11387">
                  <c:v>27.427304320407988</c:v>
                </c:pt>
                <c:pt idx="11388">
                  <c:v>27.42883916183624</c:v>
                </c:pt>
                <c:pt idx="11389">
                  <c:v>27.430374175821925</c:v>
                </c:pt>
                <c:pt idx="11390">
                  <c:v>27.431909362394119</c:v>
                </c:pt>
                <c:pt idx="11391">
                  <c:v>27.433444721581949</c:v>
                </c:pt>
                <c:pt idx="11392">
                  <c:v>27.434980253414516</c:v>
                </c:pt>
                <c:pt idx="11393">
                  <c:v>27.436515957920957</c:v>
                </c:pt>
                <c:pt idx="11394">
                  <c:v>27.4380775072601</c:v>
                </c:pt>
                <c:pt idx="11395">
                  <c:v>27.439613559698628</c:v>
                </c:pt>
                <c:pt idx="11396">
                  <c:v>27.441168604053082</c:v>
                </c:pt>
                <c:pt idx="11397">
                  <c:v>27.442723825448358</c:v>
                </c:pt>
                <c:pt idx="11398">
                  <c:v>27.444260400484236</c:v>
                </c:pt>
                <c:pt idx="11399">
                  <c:v>27.445815973913206</c:v>
                </c:pt>
                <c:pt idx="11400">
                  <c:v>27.447371724473339</c:v>
                </c:pt>
                <c:pt idx="11401">
                  <c:v>27.448927652194914</c:v>
                </c:pt>
                <c:pt idx="11402">
                  <c:v>27.450502589095343</c:v>
                </c:pt>
                <c:pt idx="11403">
                  <c:v>27.45205887337066</c:v>
                </c:pt>
                <c:pt idx="11404">
                  <c:v>27.453615334898593</c:v>
                </c:pt>
                <c:pt idx="11405">
                  <c:v>27.455197673668636</c:v>
                </c:pt>
                <c:pt idx="11406">
                  <c:v>27.45675449232461</c:v>
                </c:pt>
                <c:pt idx="11407">
                  <c:v>27.458330331072204</c:v>
                </c:pt>
                <c:pt idx="11408">
                  <c:v>27.459906351503726</c:v>
                </c:pt>
                <c:pt idx="11409">
                  <c:v>27.461482553650598</c:v>
                </c:pt>
                <c:pt idx="11410">
                  <c:v>27.463058937544233</c:v>
                </c:pt>
                <c:pt idx="11411">
                  <c:v>27.46463550321608</c:v>
                </c:pt>
                <c:pt idx="11412">
                  <c:v>27.466212250697584</c:v>
                </c:pt>
                <c:pt idx="11413">
                  <c:v>27.467789180020198</c:v>
                </c:pt>
                <c:pt idx="11414">
                  <c:v>27.469385149171455</c:v>
                </c:pt>
                <c:pt idx="11415">
                  <c:v>27.470962444441092</c:v>
                </c:pt>
                <c:pt idx="11416">
                  <c:v>27.47255878396982</c:v>
                </c:pt>
                <c:pt idx="11417">
                  <c:v>27.474136445313871</c:v>
                </c:pt>
                <c:pt idx="11418">
                  <c:v>27.475733155349008</c:v>
                </c:pt>
                <c:pt idx="11419">
                  <c:v>27.477330051784648</c:v>
                </c:pt>
                <c:pt idx="11420">
                  <c:v>27.47892713465345</c:v>
                </c:pt>
                <c:pt idx="11421">
                  <c:v>27.480531271869921</c:v>
                </c:pt>
                <c:pt idx="11422">
                  <c:v>27.48212872810392</c:v>
                </c:pt>
                <c:pt idx="11423">
                  <c:v>27.483745248584711</c:v>
                </c:pt>
                <c:pt idx="11424">
                  <c:v>27.485343080113509</c:v>
                </c:pt>
                <c:pt idx="11425">
                  <c:v>27.486941098239214</c:v>
                </c:pt>
                <c:pt idx="11426">
                  <c:v>27.488558187336587</c:v>
                </c:pt>
                <c:pt idx="11427">
                  <c:v>27.490175467524079</c:v>
                </c:pt>
                <c:pt idx="11428">
                  <c:v>27.491774050039339</c:v>
                </c:pt>
                <c:pt idx="11429">
                  <c:v>27.493398581390704</c:v>
                </c:pt>
                <c:pt idx="11430">
                  <c:v>27.495016433229825</c:v>
                </c:pt>
                <c:pt idx="11431">
                  <c:v>27.496634476294279</c:v>
                </c:pt>
                <c:pt idx="11432">
                  <c:v>27.498252710617958</c:v>
                </c:pt>
                <c:pt idx="11433">
                  <c:v>27.499890036178105</c:v>
                </c:pt>
                <c:pt idx="11434">
                  <c:v>27.501508655351639</c:v>
                </c:pt>
                <c:pt idx="11435">
                  <c:v>27.503127465886564</c:v>
                </c:pt>
                <c:pt idx="11436">
                  <c:v>27.504765374476296</c:v>
                </c:pt>
                <c:pt idx="11437">
                  <c:v>27.506403478982982</c:v>
                </c:pt>
                <c:pt idx="11438">
                  <c:v>27.50802974304823</c:v>
                </c:pt>
                <c:pt idx="11439">
                  <c:v>27.509668237647862</c:v>
                </c:pt>
                <c:pt idx="11440">
                  <c:v>27.511306928269594</c:v>
                </c:pt>
                <c:pt idx="11441">
                  <c:v>27.512945814948598</c:v>
                </c:pt>
                <c:pt idx="11442">
                  <c:v>27.514584897720059</c:v>
                </c:pt>
                <c:pt idx="11443">
                  <c:v>27.516243099089785</c:v>
                </c:pt>
                <c:pt idx="11444">
                  <c:v>27.517882576411438</c:v>
                </c:pt>
                <c:pt idx="11445">
                  <c:v>27.519541176947982</c:v>
                </c:pt>
                <c:pt idx="11446">
                  <c:v>27.521181048962308</c:v>
                </c:pt>
                <c:pt idx="11447">
                  <c:v>27.522840048809822</c:v>
                </c:pt>
                <c:pt idx="11448">
                  <c:v>27.524499249510573</c:v>
                </c:pt>
                <c:pt idx="11449">
                  <c:v>27.52616553043072</c:v>
                </c:pt>
                <c:pt idx="11450">
                  <c:v>27.527825133363887</c:v>
                </c:pt>
                <c:pt idx="11451">
                  <c:v>27.529484937259799</c:v>
                </c:pt>
                <c:pt idx="11452">
                  <c:v>27.531144942154977</c:v>
                </c:pt>
                <c:pt idx="11453">
                  <c:v>27.532805148085917</c:v>
                </c:pt>
                <c:pt idx="11454">
                  <c:v>27.534484502704061</c:v>
                </c:pt>
                <c:pt idx="11455">
                  <c:v>27.536145113106393</c:v>
                </c:pt>
                <c:pt idx="11456">
                  <c:v>27.537824876876453</c:v>
                </c:pt>
                <c:pt idx="11457">
                  <c:v>27.539485891897996</c:v>
                </c:pt>
                <c:pt idx="11458">
                  <c:v>27.541166064969527</c:v>
                </c:pt>
                <c:pt idx="11459">
                  <c:v>27.542846443906928</c:v>
                </c:pt>
                <c:pt idx="11460">
                  <c:v>27.54453391268552</c:v>
                </c:pt>
                <c:pt idx="11461">
                  <c:v>27.546214703889941</c:v>
                </c:pt>
                <c:pt idx="11462">
                  <c:v>27.54789570107382</c:v>
                </c:pt>
                <c:pt idx="11463">
                  <c:v>27.549595872731064</c:v>
                </c:pt>
                <c:pt idx="11464">
                  <c:v>27.551277284307655</c:v>
                </c:pt>
                <c:pt idx="11465">
                  <c:v>27.552977875100712</c:v>
                </c:pt>
                <c:pt idx="11466">
                  <c:v>27.554666587701718</c:v>
                </c:pt>
                <c:pt idx="11467">
                  <c:v>27.556367598212439</c:v>
                </c:pt>
                <c:pt idx="11468">
                  <c:v>27.558068819600805</c:v>
                </c:pt>
                <c:pt idx="11469">
                  <c:v>27.55977025190602</c:v>
                </c:pt>
                <c:pt idx="11470">
                  <c:v>27.561471895167323</c:v>
                </c:pt>
                <c:pt idx="11471">
                  <c:v>27.563173749423942</c:v>
                </c:pt>
                <c:pt idx="11472">
                  <c:v>27.56487581471513</c:v>
                </c:pt>
                <c:pt idx="11473">
                  <c:v>27.566597082997475</c:v>
                </c:pt>
                <c:pt idx="11474">
                  <c:v>27.568299572826238</c:v>
                </c:pt>
                <c:pt idx="11475">
                  <c:v>27.570021270453093</c:v>
                </c:pt>
                <c:pt idx="11476">
                  <c:v>27.571731075737024</c:v>
                </c:pt>
                <c:pt idx="11477">
                  <c:v>27.57345320330116</c:v>
                </c:pt>
                <c:pt idx="11478">
                  <c:v>27.57517554686752</c:v>
                </c:pt>
                <c:pt idx="11479">
                  <c:v>27.57689810647674</c:v>
                </c:pt>
                <c:pt idx="11480">
                  <c:v>27.578620882169488</c:v>
                </c:pt>
                <c:pt idx="11481">
                  <c:v>27.580343873986401</c:v>
                </c:pt>
                <c:pt idx="11482">
                  <c:v>27.582086095271716</c:v>
                </c:pt>
                <c:pt idx="11483">
                  <c:v>27.583816415629329</c:v>
                </c:pt>
                <c:pt idx="11484">
                  <c:v>27.585559076973357</c:v>
                </c:pt>
                <c:pt idx="11485">
                  <c:v>27.587282938889885</c:v>
                </c:pt>
                <c:pt idx="11486">
                  <c:v>27.589026040021903</c:v>
                </c:pt>
                <c:pt idx="11487">
                  <c:v>27.590769362314802</c:v>
                </c:pt>
                <c:pt idx="11488">
                  <c:v>27.592512905810686</c:v>
                </c:pt>
                <c:pt idx="11489">
                  <c:v>27.594263566960688</c:v>
                </c:pt>
                <c:pt idx="11490">
                  <c:v>27.596007553426428</c:v>
                </c:pt>
                <c:pt idx="11491">
                  <c:v>27.597751761221538</c:v>
                </c:pt>
                <c:pt idx="11492">
                  <c:v>27.599515227766396</c:v>
                </c:pt>
                <c:pt idx="11493">
                  <c:v>27.601259880758338</c:v>
                </c:pt>
                <c:pt idx="11494">
                  <c:v>27.603023797434822</c:v>
                </c:pt>
                <c:pt idx="11495">
                  <c:v>27.60476889579407</c:v>
                </c:pt>
                <c:pt idx="11496">
                  <c:v>27.606533262774583</c:v>
                </c:pt>
                <c:pt idx="11497">
                  <c:v>27.608297856191658</c:v>
                </c:pt>
                <c:pt idx="11498">
                  <c:v>27.610069576462003</c:v>
                </c:pt>
                <c:pt idx="11499">
                  <c:v>27.611834623325869</c:v>
                </c:pt>
                <c:pt idx="11500">
                  <c:v>27.613599896757172</c:v>
                </c:pt>
                <c:pt idx="11501">
                  <c:v>27.615384456114473</c:v>
                </c:pt>
                <c:pt idx="11502">
                  <c:v>27.617150185253699</c:v>
                </c:pt>
                <c:pt idx="11503">
                  <c:v>27.618935205317761</c:v>
                </c:pt>
                <c:pt idx="11504">
                  <c:v>27.620720457036832</c:v>
                </c:pt>
                <c:pt idx="11505">
                  <c:v>27.622486871290672</c:v>
                </c:pt>
                <c:pt idx="11506">
                  <c:v>27.624279487921221</c:v>
                </c:pt>
                <c:pt idx="11507">
                  <c:v>27.626065432853135</c:v>
                </c:pt>
                <c:pt idx="11508">
                  <c:v>27.627851609620102</c:v>
                </c:pt>
                <c:pt idx="11509">
                  <c:v>27.629657097321726</c:v>
                </c:pt>
                <c:pt idx="11510">
                  <c:v>27.631443740366507</c:v>
                </c:pt>
                <c:pt idx="11511">
                  <c:v>27.633230615382274</c:v>
                </c:pt>
                <c:pt idx="11512">
                  <c:v>27.635043715548843</c:v>
                </c:pt>
                <c:pt idx="11513">
                  <c:v>27.636831057564333</c:v>
                </c:pt>
                <c:pt idx="11514">
                  <c:v>27.638637723165257</c:v>
                </c:pt>
                <c:pt idx="11515">
                  <c:v>27.640444625894332</c:v>
                </c:pt>
                <c:pt idx="11516">
                  <c:v>27.642251765798235</c:v>
                </c:pt>
                <c:pt idx="11517">
                  <c:v>27.644059142923673</c:v>
                </c:pt>
                <c:pt idx="11518">
                  <c:v>27.645873666668052</c:v>
                </c:pt>
                <c:pt idx="11519">
                  <c:v>27.647700622850188</c:v>
                </c:pt>
                <c:pt idx="11520">
                  <c:v>27.649508714877729</c:v>
                </c:pt>
                <c:pt idx="11521">
                  <c:v>27.651336153368256</c:v>
                </c:pt>
                <c:pt idx="11522">
                  <c:v>27.653144722765138</c:v>
                </c:pt>
                <c:pt idx="11523">
                  <c:v>27.654972643755062</c:v>
                </c:pt>
                <c:pt idx="11524">
                  <c:v>27.656807719424364</c:v>
                </c:pt>
                <c:pt idx="11525">
                  <c:v>27.658636126095985</c:v>
                </c:pt>
                <c:pt idx="11526">
                  <c:v>27.660464775451633</c:v>
                </c:pt>
                <c:pt idx="11527">
                  <c:v>27.662293667539615</c:v>
                </c:pt>
                <c:pt idx="11528">
                  <c:v>27.664141929194425</c:v>
                </c:pt>
                <c:pt idx="11529">
                  <c:v>27.665971309426606</c:v>
                </c:pt>
                <c:pt idx="11530">
                  <c:v>27.667800932536654</c:v>
                </c:pt>
                <c:pt idx="11531">
                  <c:v>27.669656848304303</c:v>
                </c:pt>
                <c:pt idx="11532">
                  <c:v>27.671506097295314</c:v>
                </c:pt>
                <c:pt idx="11533">
                  <c:v>27.673355594409465</c:v>
                </c:pt>
                <c:pt idx="11534">
                  <c:v>27.67520533969671</c:v>
                </c:pt>
                <c:pt idx="11535">
                  <c:v>27.677055333206987</c:v>
                </c:pt>
                <c:pt idx="11536">
                  <c:v>27.678905574990264</c:v>
                </c:pt>
                <c:pt idx="11537">
                  <c:v>27.680762983194558</c:v>
                </c:pt>
                <c:pt idx="11538">
                  <c:v>27.682632874540094</c:v>
                </c:pt>
                <c:pt idx="11539">
                  <c:v>27.684483864472785</c:v>
                </c:pt>
                <c:pt idx="11540">
                  <c:v>27.686354260440321</c:v>
                </c:pt>
                <c:pt idx="11541">
                  <c:v>27.688224910092295</c:v>
                </c:pt>
                <c:pt idx="11542">
                  <c:v>27.690095813480333</c:v>
                </c:pt>
                <c:pt idx="11543">
                  <c:v>27.691966970656047</c:v>
                </c:pt>
                <c:pt idx="11544">
                  <c:v>27.693845303049081</c:v>
                </c:pt>
                <c:pt idx="11545">
                  <c:v>27.695716968424613</c:v>
                </c:pt>
                <c:pt idx="11546">
                  <c:v>27.697588887742871</c:v>
                </c:pt>
                <c:pt idx="11547">
                  <c:v>27.69948023681486</c:v>
                </c:pt>
                <c:pt idx="11548">
                  <c:v>27.701352666770983</c:v>
                </c:pt>
                <c:pt idx="11549">
                  <c:v>27.703244531806607</c:v>
                </c:pt>
                <c:pt idx="11550">
                  <c:v>27.705143580426089</c:v>
                </c:pt>
                <c:pt idx="11551">
                  <c:v>27.70703596473674</c:v>
                </c:pt>
                <c:pt idx="11552">
                  <c:v>27.708928608527646</c:v>
                </c:pt>
                <c:pt idx="11553">
                  <c:v>27.710821511852185</c:v>
                </c:pt>
                <c:pt idx="11554">
                  <c:v>27.712714674763756</c:v>
                </c:pt>
                <c:pt idx="11555">
                  <c:v>27.714615023900187</c:v>
                </c:pt>
                <c:pt idx="11556">
                  <c:v>27.716527906024677</c:v>
                </c:pt>
                <c:pt idx="11557">
                  <c:v>27.718421851121644</c:v>
                </c:pt>
                <c:pt idx="11558">
                  <c:v>27.720335260708296</c:v>
                </c:pt>
                <c:pt idx="11559">
                  <c:v>27.722248935436095</c:v>
                </c:pt>
                <c:pt idx="11560">
                  <c:v>27.72416287536014</c:v>
                </c:pt>
                <c:pt idx="11561">
                  <c:v>27.726084009995059</c:v>
                </c:pt>
                <c:pt idx="11562">
                  <c:v>27.727998480957222</c:v>
                </c:pt>
                <c:pt idx="11563">
                  <c:v>27.729913217281144</c:v>
                </c:pt>
                <c:pt idx="11564">
                  <c:v>27.731847439689002</c:v>
                </c:pt>
                <c:pt idx="11565">
                  <c:v>27.73376270956178</c:v>
                </c:pt>
                <c:pt idx="11566">
                  <c:v>27.735704402847063</c:v>
                </c:pt>
                <c:pt idx="11567">
                  <c:v>27.737639435678481</c:v>
                </c:pt>
                <c:pt idx="11568">
                  <c:v>27.739555508104146</c:v>
                </c:pt>
                <c:pt idx="11569">
                  <c:v>27.741491080280944</c:v>
                </c:pt>
                <c:pt idx="11570">
                  <c:v>27.743426923559625</c:v>
                </c:pt>
                <c:pt idx="11571">
                  <c:v>27.745382277459303</c:v>
                </c:pt>
                <c:pt idx="11572">
                  <c:v>27.747325600586962</c:v>
                </c:pt>
                <c:pt idx="11573">
                  <c:v>27.749262260689857</c:v>
                </c:pt>
                <c:pt idx="11574">
                  <c:v>27.751218439689758</c:v>
                </c:pt>
                <c:pt idx="11575">
                  <c:v>27.753174895488041</c:v>
                </c:pt>
                <c:pt idx="11576">
                  <c:v>27.755112375138744</c:v>
                </c:pt>
                <c:pt idx="11577">
                  <c:v>27.757069381990132</c:v>
                </c:pt>
                <c:pt idx="11578">
                  <c:v>27.759033603534359</c:v>
                </c:pt>
                <c:pt idx="11579">
                  <c:v>27.760991164883784</c:v>
                </c:pt>
                <c:pt idx="11580">
                  <c:v>27.762968267217882</c:v>
                </c:pt>
                <c:pt idx="11581">
                  <c:v>27.76492638553206</c:v>
                </c:pt>
                <c:pt idx="11582">
                  <c:v>27.766904050421036</c:v>
                </c:pt>
                <c:pt idx="11583">
                  <c:v>27.768862725937691</c:v>
                </c:pt>
                <c:pt idx="11584">
                  <c:v>27.770847894301774</c:v>
                </c:pt>
                <c:pt idx="11585">
                  <c:v>27.772826405345267</c:v>
                </c:pt>
                <c:pt idx="11586">
                  <c:v>27.77480519931278</c:v>
                </c:pt>
                <c:pt idx="11587">
                  <c:v>27.776784276265005</c:v>
                </c:pt>
                <c:pt idx="11588">
                  <c:v>27.778763636262656</c:v>
                </c:pt>
                <c:pt idx="11589">
                  <c:v>27.780743279366455</c:v>
                </c:pt>
                <c:pt idx="11590">
                  <c:v>27.78274944068793</c:v>
                </c:pt>
                <c:pt idx="11591">
                  <c:v>27.784729653437815</c:v>
                </c:pt>
                <c:pt idx="11592">
                  <c:v>27.786729446406316</c:v>
                </c:pt>
                <c:pt idx="11593">
                  <c:v>27.788729528263698</c:v>
                </c:pt>
                <c:pt idx="11594">
                  <c:v>27.790729899072552</c:v>
                </c:pt>
                <c:pt idx="11595">
                  <c:v>27.792737505062025</c:v>
                </c:pt>
                <c:pt idx="11596">
                  <c:v>27.794738454463552</c:v>
                </c:pt>
                <c:pt idx="11597">
                  <c:v>27.79673969300455</c:v>
                </c:pt>
                <c:pt idx="11598">
                  <c:v>27.798741220747704</c:v>
                </c:pt>
                <c:pt idx="11599">
                  <c:v>27.800769302388932</c:v>
                </c:pt>
                <c:pt idx="11600">
                  <c:v>27.802790731286674</c:v>
                </c:pt>
                <c:pt idx="11601">
                  <c:v>27.804793133090158</c:v>
                </c:pt>
                <c:pt idx="11602">
                  <c:v>27.806815149223862</c:v>
                </c:pt>
                <c:pt idx="11603">
                  <c:v>27.808837460479417</c:v>
                </c:pt>
                <c:pt idx="11604">
                  <c:v>27.810867017631175</c:v>
                </c:pt>
                <c:pt idx="11605">
                  <c:v>27.812889919831619</c:v>
                </c:pt>
                <c:pt idx="11606">
                  <c:v>27.814932453522477</c:v>
                </c:pt>
                <c:pt idx="11607">
                  <c:v>27.816955949237553</c:v>
                </c:pt>
                <c:pt idx="11608">
                  <c:v>27.81899908223712</c:v>
                </c:pt>
                <c:pt idx="11609">
                  <c:v>27.821049469674747</c:v>
                </c:pt>
                <c:pt idx="11610">
                  <c:v>27.823073858069403</c:v>
                </c:pt>
                <c:pt idx="11611">
                  <c:v>27.825117892463165</c:v>
                </c:pt>
                <c:pt idx="11612">
                  <c:v>27.827162228232712</c:v>
                </c:pt>
                <c:pt idx="11613">
                  <c:v>27.829226221526692</c:v>
                </c:pt>
                <c:pt idx="11614">
                  <c:v>27.831271163097401</c:v>
                </c:pt>
                <c:pt idx="11615">
                  <c:v>27.83331640624457</c:v>
                </c:pt>
                <c:pt idx="11616">
                  <c:v>27.83538827255013</c:v>
                </c:pt>
                <c:pt idx="11617">
                  <c:v>27.837453489957731</c:v>
                </c:pt>
                <c:pt idx="11618">
                  <c:v>27.839519014873886</c:v>
                </c:pt>
                <c:pt idx="11619">
                  <c:v>27.841565474065678</c:v>
                </c:pt>
                <c:pt idx="11620">
                  <c:v>27.843638570247546</c:v>
                </c:pt>
                <c:pt idx="11621">
                  <c:v>27.845724394806588</c:v>
                </c:pt>
                <c:pt idx="11622">
                  <c:v>27.847791150962319</c:v>
                </c:pt>
                <c:pt idx="11623">
                  <c:v>27.849858214970329</c:v>
                </c:pt>
                <c:pt idx="11624">
                  <c:v>27.851951935646895</c:v>
                </c:pt>
                <c:pt idx="11625">
                  <c:v>27.854039009625019</c:v>
                </c:pt>
                <c:pt idx="11626">
                  <c:v>27.856107003889697</c:v>
                </c:pt>
                <c:pt idx="11627">
                  <c:v>27.858194702736501</c:v>
                </c:pt>
                <c:pt idx="11628">
                  <c:v>27.86028271557916</c:v>
                </c:pt>
                <c:pt idx="11629">
                  <c:v>27.862378006107097</c:v>
                </c:pt>
                <c:pt idx="11630">
                  <c:v>27.86448605290245</c:v>
                </c:pt>
                <c:pt idx="11631">
                  <c:v>27.866575011596179</c:v>
                </c:pt>
                <c:pt idx="11632">
                  <c:v>27.86868369565142</c:v>
                </c:pt>
                <c:pt idx="11633">
                  <c:v>27.87077328589212</c:v>
                </c:pt>
                <c:pt idx="11634">
                  <c:v>27.872882607496248</c:v>
                </c:pt>
                <c:pt idx="11635">
                  <c:v>27.874999216237065</c:v>
                </c:pt>
                <c:pt idx="11636">
                  <c:v>27.877109179153251</c:v>
                </c:pt>
                <c:pt idx="11637">
                  <c:v>27.879219462570504</c:v>
                </c:pt>
                <c:pt idx="11638">
                  <c:v>27.881337034931043</c:v>
                </c:pt>
                <c:pt idx="11639">
                  <c:v>27.883467391804299</c:v>
                </c:pt>
                <c:pt idx="11640">
                  <c:v>27.885578640640016</c:v>
                </c:pt>
                <c:pt idx="11641">
                  <c:v>27.88770964789817</c:v>
                </c:pt>
                <c:pt idx="11642">
                  <c:v>27.88984795245003</c:v>
                </c:pt>
                <c:pt idx="11643">
                  <c:v>27.891979613902208</c:v>
                </c:pt>
                <c:pt idx="11644">
                  <c:v>27.894111602296999</c:v>
                </c:pt>
                <c:pt idx="11645">
                  <c:v>27.89624391770964</c:v>
                </c:pt>
                <c:pt idx="11646">
                  <c:v>27.898376560215375</c:v>
                </c:pt>
                <c:pt idx="11647">
                  <c:v>27.900509529889472</c:v>
                </c:pt>
                <c:pt idx="11648">
                  <c:v>27.902669259028876</c:v>
                </c:pt>
                <c:pt idx="11649">
                  <c:v>27.904802886781432</c:v>
                </c:pt>
                <c:pt idx="11650">
                  <c:v>27.906956306430409</c:v>
                </c:pt>
                <c:pt idx="11651">
                  <c:v>27.909110059541419</c:v>
                </c:pt>
                <c:pt idx="11652">
                  <c:v>27.911271122061681</c:v>
                </c:pt>
                <c:pt idx="11653">
                  <c:v>27.913425542869348</c:v>
                </c:pt>
                <c:pt idx="11654">
                  <c:v>27.91559977394666</c:v>
                </c:pt>
                <c:pt idx="11655">
                  <c:v>27.917754865233164</c:v>
                </c:pt>
                <c:pt idx="11656">
                  <c:v>27.919936751038161</c:v>
                </c:pt>
                <c:pt idx="11657">
                  <c:v>27.922092513657095</c:v>
                </c:pt>
                <c:pt idx="11658">
                  <c:v>27.924268098969609</c:v>
                </c:pt>
                <c:pt idx="11659">
                  <c:v>27.926444024423276</c:v>
                </c:pt>
                <c:pt idx="11660">
                  <c:v>27.928620290097868</c:v>
                </c:pt>
                <c:pt idx="11661">
                  <c:v>27.930803876836997</c:v>
                </c:pt>
                <c:pt idx="11662">
                  <c:v>27.932980823738692</c:v>
                </c:pt>
                <c:pt idx="11663">
                  <c:v>27.935177615038373</c:v>
                </c:pt>
                <c:pt idx="11664">
                  <c:v>27.937355245986694</c:v>
                </c:pt>
                <c:pt idx="11665">
                  <c:v>27.939552727612991</c:v>
                </c:pt>
                <c:pt idx="11666">
                  <c:v>27.941757539570315</c:v>
                </c:pt>
                <c:pt idx="11667">
                  <c:v>27.943955715475003</c:v>
                </c:pt>
                <c:pt idx="11668">
                  <c:v>27.946154238366613</c:v>
                </c:pt>
                <c:pt idx="11669">
                  <c:v>27.948360093489413</c:v>
                </c:pt>
                <c:pt idx="11670">
                  <c:v>27.950559311152766</c:v>
                </c:pt>
                <c:pt idx="11671">
                  <c:v>27.952778404601439</c:v>
                </c:pt>
                <c:pt idx="11672">
                  <c:v>27.954978319893019</c:v>
                </c:pt>
                <c:pt idx="11673">
                  <c:v>27.957198117320871</c:v>
                </c:pt>
                <c:pt idx="11674">
                  <c:v>27.959425256352382</c:v>
                </c:pt>
                <c:pt idx="11675">
                  <c:v>27.961645761759545</c:v>
                </c:pt>
                <c:pt idx="11676">
                  <c:v>27.96386662100489</c:v>
                </c:pt>
                <c:pt idx="11677">
                  <c:v>27.96608783417302</c:v>
                </c:pt>
                <c:pt idx="11678">
                  <c:v>27.968335941830631</c:v>
                </c:pt>
                <c:pt idx="11679">
                  <c:v>27.97055786676659</c:v>
                </c:pt>
                <c:pt idx="11680">
                  <c:v>27.972799702450875</c:v>
                </c:pt>
                <c:pt idx="11681">
                  <c:v>27.975029330782711</c:v>
                </c:pt>
                <c:pt idx="11682">
                  <c:v>27.977271885005703</c:v>
                </c:pt>
                <c:pt idx="11683">
                  <c:v>27.979514799917208</c:v>
                </c:pt>
                <c:pt idx="11684">
                  <c:v>27.981758075604269</c:v>
                </c:pt>
                <c:pt idx="11685">
                  <c:v>27.984021284438068</c:v>
                </c:pt>
                <c:pt idx="11686">
                  <c:v>27.986265285081373</c:v>
                </c:pt>
                <c:pt idx="11687">
                  <c:v>27.988536220590316</c:v>
                </c:pt>
                <c:pt idx="11688">
                  <c:v>27.990780947104128</c:v>
                </c:pt>
                <c:pt idx="11689">
                  <c:v>27.99304561975492</c:v>
                </c:pt>
                <c:pt idx="11690">
                  <c:v>27.995317656953304</c:v>
                </c:pt>
                <c:pt idx="11691">
                  <c:v>27.997583065504244</c:v>
                </c:pt>
                <c:pt idx="11692">
                  <c:v>27.999848841855687</c:v>
                </c:pt>
                <c:pt idx="11693">
                  <c:v>28.002114986097233</c:v>
                </c:pt>
                <c:pt idx="11694">
                  <c:v>28.004408098358414</c:v>
                </c:pt>
                <c:pt idx="11695">
                  <c:v>28.006674982395584</c:v>
                </c:pt>
                <c:pt idx="11696">
                  <c:v>28.008961841818806</c:v>
                </c:pt>
                <c:pt idx="11697">
                  <c:v>28.011249075878759</c:v>
                </c:pt>
                <c:pt idx="11698">
                  <c:v>28.01353668466751</c:v>
                </c:pt>
                <c:pt idx="11699">
                  <c:v>28.015831670342756</c:v>
                </c:pt>
                <c:pt idx="11700">
                  <c:v>28.018120029439103</c:v>
                </c:pt>
                <c:pt idx="11701">
                  <c:v>28.020428386843758</c:v>
                </c:pt>
                <c:pt idx="11702">
                  <c:v>28.02272450304595</c:v>
                </c:pt>
                <c:pt idx="11703">
                  <c:v>28.025033620979499</c:v>
                </c:pt>
                <c:pt idx="11704">
                  <c:v>28.027343120649057</c:v>
                </c:pt>
                <c:pt idx="11705">
                  <c:v>28.029633365909021</c:v>
                </c:pt>
                <c:pt idx="11706">
                  <c:v>28.031943626092687</c:v>
                </c:pt>
                <c:pt idx="11707">
                  <c:v>28.034261274977947</c:v>
                </c:pt>
                <c:pt idx="11708">
                  <c:v>28.036591945847849</c:v>
                </c:pt>
                <c:pt idx="11709">
                  <c:v>28.038903356197597</c:v>
                </c:pt>
                <c:pt idx="11710">
                  <c:v>28.041241809772977</c:v>
                </c:pt>
                <c:pt idx="11711">
                  <c:v>28.043553988652413</c:v>
                </c:pt>
                <c:pt idx="11712">
                  <c:v>28.045886209042948</c:v>
                </c:pt>
                <c:pt idx="11713">
                  <c:v>28.04821881854642</c:v>
                </c:pt>
                <c:pt idx="11714">
                  <c:v>28.050558828024556</c:v>
                </c:pt>
                <c:pt idx="11715">
                  <c:v>28.052892216631061</c:v>
                </c:pt>
                <c:pt idx="11716">
                  <c:v>28.055245666796861</c:v>
                </c:pt>
                <c:pt idx="11717">
                  <c:v>28.057579837589941</c:v>
                </c:pt>
                <c:pt idx="11718">
                  <c:v>28.059941089838002</c:v>
                </c:pt>
                <c:pt idx="11719">
                  <c:v>28.062295725848315</c:v>
                </c:pt>
                <c:pt idx="11720">
                  <c:v>28.064650758245307</c:v>
                </c:pt>
                <c:pt idx="11721">
                  <c:v>28.067013202014678</c:v>
                </c:pt>
                <c:pt idx="11722">
                  <c:v>28.06936902807594</c:v>
                </c:pt>
                <c:pt idx="11723">
                  <c:v>28.071725250824393</c:v>
                </c:pt>
                <c:pt idx="11724">
                  <c:v>28.0741015689959</c:v>
                </c:pt>
                <c:pt idx="11725">
                  <c:v>28.076458588732116</c:v>
                </c:pt>
                <c:pt idx="11726">
                  <c:v>28.078842728595916</c:v>
                </c:pt>
                <c:pt idx="11727">
                  <c:v>28.081220254952051</c:v>
                </c:pt>
                <c:pt idx="11728">
                  <c:v>28.083598185156699</c:v>
                </c:pt>
                <c:pt idx="11729">
                  <c:v>28.08598353895022</c:v>
                </c:pt>
                <c:pt idx="11730">
                  <c:v>28.08836227775695</c:v>
                </c:pt>
                <c:pt idx="11731">
                  <c:v>28.090741420721148</c:v>
                </c:pt>
                <c:pt idx="11732">
                  <c:v>28.093140693338285</c:v>
                </c:pt>
                <c:pt idx="11733">
                  <c:v>28.095540377041047</c:v>
                </c:pt>
                <c:pt idx="11734">
                  <c:v>28.097927762421634</c:v>
                </c:pt>
                <c:pt idx="11735">
                  <c:v>28.100328265837746</c:v>
                </c:pt>
                <c:pt idx="11736">
                  <c:v>28.10272918065581</c:v>
                </c:pt>
                <c:pt idx="11737">
                  <c:v>28.1051572737024</c:v>
                </c:pt>
                <c:pt idx="11738">
                  <c:v>28.107559015622996</c:v>
                </c:pt>
                <c:pt idx="11739">
                  <c:v>28.109961169263933</c:v>
                </c:pt>
                <c:pt idx="11740">
                  <c:v>28.112383487184822</c:v>
                </c:pt>
                <c:pt idx="11741">
                  <c:v>28.114813250688105</c:v>
                </c:pt>
                <c:pt idx="11742">
                  <c:v>28.117236406772228</c:v>
                </c:pt>
                <c:pt idx="11743">
                  <c:v>28.119659981797295</c:v>
                </c:pt>
                <c:pt idx="11744">
                  <c:v>28.122091004553184</c:v>
                </c:pt>
                <c:pt idx="11745">
                  <c:v>28.124515418393823</c:v>
                </c:pt>
                <c:pt idx="11746">
                  <c:v>28.126960024464065</c:v>
                </c:pt>
                <c:pt idx="11747">
                  <c:v>28.129385280362669</c:v>
                </c:pt>
                <c:pt idx="11748">
                  <c:v>28.131837766690484</c:v>
                </c:pt>
                <c:pt idx="11749">
                  <c:v>28.134283648964512</c:v>
                </c:pt>
                <c:pt idx="11750">
                  <c:v>28.136729957805912</c:v>
                </c:pt>
                <c:pt idx="11751">
                  <c:v>28.139176693326288</c:v>
                </c:pt>
                <c:pt idx="11752">
                  <c:v>28.141630889212752</c:v>
                </c:pt>
                <c:pt idx="11753">
                  <c:v>28.144098276130102</c:v>
                </c:pt>
                <c:pt idx="11754">
                  <c:v>28.146546296420063</c:v>
                </c:pt>
                <c:pt idx="11755">
                  <c:v>28.149021583280454</c:v>
                </c:pt>
                <c:pt idx="11756">
                  <c:v>28.151490269501636</c:v>
                </c:pt>
                <c:pt idx="11757">
                  <c:v>28.153959390005689</c:v>
                </c:pt>
                <c:pt idx="11758">
                  <c:v>28.156428944907223</c:v>
                </c:pt>
                <c:pt idx="11759">
                  <c:v>28.158905972222808</c:v>
                </c:pt>
                <c:pt idx="11760">
                  <c:v>28.161376396882495</c:v>
                </c:pt>
                <c:pt idx="11761">
                  <c:v>28.163867081225408</c:v>
                </c:pt>
                <c:pt idx="11762">
                  <c:v>28.166365247190964</c:v>
                </c:pt>
                <c:pt idx="11763">
                  <c:v>28.168836984009872</c:v>
                </c:pt>
                <c:pt idx="11764">
                  <c:v>28.171328991374761</c:v>
                </c:pt>
                <c:pt idx="11765">
                  <c:v>28.1738214409446</c:v>
                </c:pt>
                <c:pt idx="11766">
                  <c:v>28.176341217622301</c:v>
                </c:pt>
                <c:pt idx="11767">
                  <c:v>28.178834556097005</c:v>
                </c:pt>
                <c:pt idx="11768">
                  <c:v>28.181328337130967</c:v>
                </c:pt>
                <c:pt idx="11769">
                  <c:v>28.183849458093661</c:v>
                </c:pt>
                <c:pt idx="11770">
                  <c:v>28.186363985400405</c:v>
                </c:pt>
                <c:pt idx="11771">
                  <c:v>28.188878962690339</c:v>
                </c:pt>
                <c:pt idx="11772">
                  <c:v>28.191394390084255</c:v>
                </c:pt>
                <c:pt idx="11773">
                  <c:v>28.193917314373099</c:v>
                </c:pt>
                <c:pt idx="11774">
                  <c:v>28.196453513857122</c:v>
                </c:pt>
                <c:pt idx="11775">
                  <c:v>28.198970296471458</c:v>
                </c:pt>
                <c:pt idx="11776">
                  <c:v>28.201514456269599</c:v>
                </c:pt>
                <c:pt idx="11777">
                  <c:v>28.204032144367691</c:v>
                </c:pt>
                <c:pt idx="11778">
                  <c:v>28.206570168462971</c:v>
                </c:pt>
                <c:pt idx="11779">
                  <c:v>28.20910865065175</c:v>
                </c:pt>
                <c:pt idx="11780">
                  <c:v>28.211674534538137</c:v>
                </c:pt>
                <c:pt idx="11781">
                  <c:v>28.214213937508777</c:v>
                </c:pt>
                <c:pt idx="11782">
                  <c:v>28.21675379894624</c:v>
                </c:pt>
                <c:pt idx="11783">
                  <c:v>28.21932107516416</c:v>
                </c:pt>
                <c:pt idx="11784">
                  <c:v>28.221881764913761</c:v>
                </c:pt>
                <c:pt idx="11785">
                  <c:v>28.224442920712324</c:v>
                </c:pt>
                <c:pt idx="11786">
                  <c:v>28.227004542687084</c:v>
                </c:pt>
                <c:pt idx="11787">
                  <c:v>28.229573686564873</c:v>
                </c:pt>
                <c:pt idx="11788">
                  <c:v>28.232136241916198</c:v>
                </c:pt>
                <c:pt idx="11789">
                  <c:v>28.234719188740034</c:v>
                </c:pt>
                <c:pt idx="11790">
                  <c:v>28.237309667060718</c:v>
                </c:pt>
                <c:pt idx="11791">
                  <c:v>28.239873630360343</c:v>
                </c:pt>
                <c:pt idx="11792">
                  <c:v>28.242457996450824</c:v>
                </c:pt>
                <c:pt idx="11793">
                  <c:v>28.245049896366915</c:v>
                </c:pt>
                <c:pt idx="11794">
                  <c:v>28.247655155128655</c:v>
                </c:pt>
                <c:pt idx="11795">
                  <c:v>28.250240948968251</c:v>
                </c:pt>
                <c:pt idx="11796">
                  <c:v>28.252827217551879</c:v>
                </c:pt>
                <c:pt idx="11797">
                  <c:v>28.255440977278479</c:v>
                </c:pt>
                <c:pt idx="11798">
                  <c:v>28.258048157933953</c:v>
                </c:pt>
                <c:pt idx="11799">
                  <c:v>28.260655821076007</c:v>
                </c:pt>
                <c:pt idx="11800">
                  <c:v>28.263271030876204</c:v>
                </c:pt>
                <c:pt idx="11801">
                  <c:v>28.265879660047059</c:v>
                </c:pt>
                <c:pt idx="11802">
                  <c:v>28.268488772106586</c:v>
                </c:pt>
                <c:pt idx="11803">
                  <c:v>28.271118343559021</c:v>
                </c:pt>
                <c:pt idx="11804">
                  <c:v>28.273755472247451</c:v>
                </c:pt>
                <c:pt idx="11805">
                  <c:v>28.276366041821557</c:v>
                </c:pt>
                <c:pt idx="11806">
                  <c:v>28.279004150316077</c:v>
                </c:pt>
                <c:pt idx="11807">
                  <c:v>28.281635682476857</c:v>
                </c:pt>
                <c:pt idx="11808">
                  <c:v>28.284287700759322</c:v>
                </c:pt>
                <c:pt idx="11809">
                  <c:v>28.28692021902739</c:v>
                </c:pt>
                <c:pt idx="11810">
                  <c:v>28.289573231176938</c:v>
                </c:pt>
                <c:pt idx="11811">
                  <c:v>28.292213807392329</c:v>
                </c:pt>
                <c:pt idx="11812">
                  <c:v>28.294867814632859</c:v>
                </c:pt>
                <c:pt idx="11813">
                  <c:v>28.297529393791947</c:v>
                </c:pt>
                <c:pt idx="11814">
                  <c:v>28.300184400443921</c:v>
                </c:pt>
                <c:pt idx="11815">
                  <c:v>28.302839906680493</c:v>
                </c:pt>
                <c:pt idx="11816">
                  <c:v>28.305515937698093</c:v>
                </c:pt>
                <c:pt idx="11817">
                  <c:v>28.308179522574047</c:v>
                </c:pt>
                <c:pt idx="11818">
                  <c:v>28.3108565654593</c:v>
                </c:pt>
                <c:pt idx="11819">
                  <c:v>28.313541192680226</c:v>
                </c:pt>
                <c:pt idx="11820">
                  <c:v>28.316219251802412</c:v>
                </c:pt>
                <c:pt idx="11821">
                  <c:v>28.318897818924373</c:v>
                </c:pt>
                <c:pt idx="11822">
                  <c:v>28.321576894190635</c:v>
                </c:pt>
                <c:pt idx="11823">
                  <c:v>28.324283608695104</c:v>
                </c:pt>
                <c:pt idx="11824">
                  <c:v>28.326983760622646</c:v>
                </c:pt>
                <c:pt idx="11825">
                  <c:v>28.329664369463362</c:v>
                </c:pt>
                <c:pt idx="11826">
                  <c:v>28.332372631468626</c:v>
                </c:pt>
                <c:pt idx="11827">
                  <c:v>28.335074329315241</c:v>
                </c:pt>
                <c:pt idx="11828">
                  <c:v>28.337776543814972</c:v>
                </c:pt>
                <c:pt idx="11829">
                  <c:v>28.340506433123011</c:v>
                </c:pt>
                <c:pt idx="11830">
                  <c:v>28.343209685885949</c:v>
                </c:pt>
                <c:pt idx="11831">
                  <c:v>28.345933538082239</c:v>
                </c:pt>
                <c:pt idx="11832">
                  <c:v>28.348657915228625</c:v>
                </c:pt>
                <c:pt idx="11833">
                  <c:v>28.351369813508093</c:v>
                </c:pt>
                <c:pt idx="11834">
                  <c:v>28.354115331764323</c:v>
                </c:pt>
                <c:pt idx="11835">
                  <c:v>28.356848372823531</c:v>
                </c:pt>
                <c:pt idx="11836">
                  <c:v>28.359574852655044</c:v>
                </c:pt>
                <c:pt idx="11837">
                  <c:v>28.362321963778868</c:v>
                </c:pt>
                <c:pt idx="11838">
                  <c:v>28.365049499054262</c:v>
                </c:pt>
                <c:pt idx="11839">
                  <c:v>28.367804763913657</c:v>
                </c:pt>
                <c:pt idx="11840">
                  <c:v>28.370553473194267</c:v>
                </c:pt>
                <c:pt idx="11841">
                  <c:v>28.373309808165395</c:v>
                </c:pt>
                <c:pt idx="11842">
                  <c:v>28.37605958649177</c:v>
                </c:pt>
                <c:pt idx="11843">
                  <c:v>28.378830028244227</c:v>
                </c:pt>
                <c:pt idx="11844">
                  <c:v>28.381580879458106</c:v>
                </c:pt>
                <c:pt idx="11845">
                  <c:v>28.384359496612806</c:v>
                </c:pt>
                <c:pt idx="11846">
                  <c:v>28.387131562834135</c:v>
                </c:pt>
                <c:pt idx="11847">
                  <c:v>28.389904171944135</c:v>
                </c:pt>
                <c:pt idx="11848">
                  <c:v>28.392684420543631</c:v>
                </c:pt>
                <c:pt idx="11849">
                  <c:v>28.395478269262714</c:v>
                </c:pt>
                <c:pt idx="11850">
                  <c:v>28.398252512634148</c:v>
                </c:pt>
                <c:pt idx="11851">
                  <c:v>28.401054558644923</c:v>
                </c:pt>
                <c:pt idx="11852">
                  <c:v>28.403829893873581</c:v>
                </c:pt>
                <c:pt idx="11853">
                  <c:v>28.406625941451114</c:v>
                </c:pt>
                <c:pt idx="11854">
                  <c:v>28.409422540961788</c:v>
                </c:pt>
                <c:pt idx="11855">
                  <c:v>28.412246970390967</c:v>
                </c:pt>
                <c:pt idx="11856">
                  <c:v>28.415044678938049</c:v>
                </c:pt>
                <c:pt idx="11857">
                  <c:v>28.41787022713164</c:v>
                </c:pt>
                <c:pt idx="11858">
                  <c:v>28.420669045374705</c:v>
                </c:pt>
                <c:pt idx="11859">
                  <c:v>28.423488608843112</c:v>
                </c:pt>
                <c:pt idx="11860">
                  <c:v>28.426308733224534</c:v>
                </c:pt>
                <c:pt idx="11861">
                  <c:v>28.429136524254503</c:v>
                </c:pt>
                <c:pt idx="11862">
                  <c:v>28.431977976216707</c:v>
                </c:pt>
                <c:pt idx="11863">
                  <c:v>28.434806896051793</c:v>
                </c:pt>
                <c:pt idx="11864">
                  <c:v>28.437649483803341</c:v>
                </c:pt>
                <c:pt idx="11865">
                  <c:v>28.440472424713093</c:v>
                </c:pt>
                <c:pt idx="11866">
                  <c:v>28.443323257341596</c:v>
                </c:pt>
                <c:pt idx="11867">
                  <c:v>28.446167551722255</c:v>
                </c:pt>
                <c:pt idx="11868">
                  <c:v>28.449032645245428</c:v>
                </c:pt>
                <c:pt idx="11869">
                  <c:v>28.451878084510252</c:v>
                </c:pt>
                <c:pt idx="11870">
                  <c:v>28.454731206425819</c:v>
                </c:pt>
                <c:pt idx="11871">
                  <c:v>28.457598028930178</c:v>
                </c:pt>
                <c:pt idx="11872">
                  <c:v>28.460472544005356</c:v>
                </c:pt>
                <c:pt idx="11873">
                  <c:v>28.463340525720081</c:v>
                </c:pt>
                <c:pt idx="11874">
                  <c:v>28.466209086944186</c:v>
                </c:pt>
                <c:pt idx="11875">
                  <c:v>28.469078227853331</c:v>
                </c:pt>
                <c:pt idx="11876">
                  <c:v>28.471975326388787</c:v>
                </c:pt>
                <c:pt idx="11877">
                  <c:v>28.474865897601781</c:v>
                </c:pt>
                <c:pt idx="11878">
                  <c:v>28.477743905260077</c:v>
                </c:pt>
                <c:pt idx="11879">
                  <c:v>28.480635650107715</c:v>
                </c:pt>
                <c:pt idx="11880">
                  <c:v>28.483527983739783</c:v>
                </c:pt>
                <c:pt idx="11881">
                  <c:v>28.486448308343615</c:v>
                </c:pt>
                <c:pt idx="11882">
                  <c:v>28.48934182493478</c:v>
                </c:pt>
                <c:pt idx="11883">
                  <c:v>28.492235930851535</c:v>
                </c:pt>
                <c:pt idx="11884">
                  <c:v>28.495150920780222</c:v>
                </c:pt>
                <c:pt idx="11885">
                  <c:v>28.498073631509115</c:v>
                </c:pt>
                <c:pt idx="11886">
                  <c:v>28.500989818299427</c:v>
                </c:pt>
                <c:pt idx="11887">
                  <c:v>28.503913727719681</c:v>
                </c:pt>
                <c:pt idx="11888">
                  <c:v>28.506831112108618</c:v>
                </c:pt>
                <c:pt idx="11889">
                  <c:v>28.509769410557528</c:v>
                </c:pt>
                <c:pt idx="11890">
                  <c:v>28.512695123202704</c:v>
                </c:pt>
                <c:pt idx="11891">
                  <c:v>28.515634632887437</c:v>
                </c:pt>
                <c:pt idx="11892">
                  <c:v>28.518574750200656</c:v>
                </c:pt>
                <c:pt idx="11893">
                  <c:v>28.52152260402729</c:v>
                </c:pt>
                <c:pt idx="11894">
                  <c:v>28.524463937899789</c:v>
                </c:pt>
                <c:pt idx="11895">
                  <c:v>28.527426220507817</c:v>
                </c:pt>
                <c:pt idx="11896">
                  <c:v>28.530396250848582</c:v>
                </c:pt>
                <c:pt idx="11897">
                  <c:v>28.533339419012567</c:v>
                </c:pt>
                <c:pt idx="11898">
                  <c:v>28.536303549152564</c:v>
                </c:pt>
                <c:pt idx="11899">
                  <c:v>28.539275429825231</c:v>
                </c:pt>
                <c:pt idx="11900">
                  <c:v>28.542240795684865</c:v>
                </c:pt>
                <c:pt idx="11901">
                  <c:v>28.545227145276808</c:v>
                </c:pt>
                <c:pt idx="11902">
                  <c:v>28.548200886499018</c:v>
                </c:pt>
                <c:pt idx="11903">
                  <c:v>28.551188485721692</c:v>
                </c:pt>
                <c:pt idx="11904">
                  <c:v>28.55417671181452</c:v>
                </c:pt>
                <c:pt idx="11905">
                  <c:v>28.557172702596024</c:v>
                </c:pt>
                <c:pt idx="11906">
                  <c:v>28.560162183770206</c:v>
                </c:pt>
                <c:pt idx="11907">
                  <c:v>28.563152292406912</c:v>
                </c:pt>
                <c:pt idx="11908">
                  <c:v>28.566170564442722</c:v>
                </c:pt>
                <c:pt idx="11909">
                  <c:v>28.569161933623629</c:v>
                </c:pt>
                <c:pt idx="11910">
                  <c:v>28.572181476694119</c:v>
                </c:pt>
                <c:pt idx="11911">
                  <c:v>28.575194515984812</c:v>
                </c:pt>
                <c:pt idx="11912">
                  <c:v>28.578208192320826</c:v>
                </c:pt>
                <c:pt idx="11913">
                  <c:v>28.581229649547172</c:v>
                </c:pt>
                <c:pt idx="11914">
                  <c:v>28.584265023072856</c:v>
                </c:pt>
                <c:pt idx="11915">
                  <c:v>28.587280616827282</c:v>
                </c:pt>
                <c:pt idx="11916">
                  <c:v>28.59031727883379</c:v>
                </c:pt>
                <c:pt idx="11917">
                  <c:v>28.593361734242109</c:v>
                </c:pt>
                <c:pt idx="11918">
                  <c:v>28.596399690658725</c:v>
                </c:pt>
                <c:pt idx="11919">
                  <c:v>28.599445442413007</c:v>
                </c:pt>
                <c:pt idx="11920">
                  <c:v>28.602484694067222</c:v>
                </c:pt>
                <c:pt idx="11921">
                  <c:v>28.605545045450846</c:v>
                </c:pt>
                <c:pt idx="11922">
                  <c:v>28.608613203823523</c:v>
                </c:pt>
                <c:pt idx="11923">
                  <c:v>28.611654408215376</c:v>
                </c:pt>
                <c:pt idx="11924">
                  <c:v>28.614716726088098</c:v>
                </c:pt>
                <c:pt idx="11925">
                  <c:v>28.617786853879146</c:v>
                </c:pt>
                <c:pt idx="11926">
                  <c:v>28.620870961096045</c:v>
                </c:pt>
                <c:pt idx="11927">
                  <c:v>28.623942410467084</c:v>
                </c:pt>
                <c:pt idx="11928">
                  <c:v>28.627027846963699</c:v>
                </c:pt>
                <c:pt idx="11929">
                  <c:v>28.630113950246596</c:v>
                </c:pt>
                <c:pt idx="11930">
                  <c:v>28.633200720531942</c:v>
                </c:pt>
                <c:pt idx="11931">
                  <c:v>28.636295315463624</c:v>
                </c:pt>
                <c:pt idx="11932">
                  <c:v>28.639383421176397</c:v>
                </c:pt>
                <c:pt idx="11933">
                  <c:v>28.642499858610151</c:v>
                </c:pt>
                <c:pt idx="11934">
                  <c:v>28.645589305045625</c:v>
                </c:pt>
                <c:pt idx="11935">
                  <c:v>28.648699933550251</c:v>
                </c:pt>
                <c:pt idx="11936">
                  <c:v>28.651818400563741</c:v>
                </c:pt>
                <c:pt idx="11937">
                  <c:v>28.654930384461125</c:v>
                </c:pt>
                <c:pt idx="11938">
                  <c:v>28.658043045997104</c:v>
                </c:pt>
                <c:pt idx="11939">
                  <c:v>28.661184080920673</c:v>
                </c:pt>
                <c:pt idx="11940">
                  <c:v>28.664298103645052</c:v>
                </c:pt>
                <c:pt idx="11941">
                  <c:v>28.667440510737094</c:v>
                </c:pt>
                <c:pt idx="11942">
                  <c:v>28.670576440887238</c:v>
                </c:pt>
                <c:pt idx="11943">
                  <c:v>28.673713058759112</c:v>
                </c:pt>
                <c:pt idx="11944">
                  <c:v>28.676857532159136</c:v>
                </c:pt>
                <c:pt idx="11945">
                  <c:v>28.680016085825486</c:v>
                </c:pt>
                <c:pt idx="11946">
                  <c:v>28.683154773511973</c:v>
                </c:pt>
                <c:pt idx="11947">
                  <c:v>28.68632188770426</c:v>
                </c:pt>
                <c:pt idx="11948">
                  <c:v>28.689482530640579</c:v>
                </c:pt>
                <c:pt idx="11949">
                  <c:v>28.692651043242915</c:v>
                </c:pt>
                <c:pt idx="11950">
                  <c:v>28.695813083468657</c:v>
                </c:pt>
                <c:pt idx="11951">
                  <c:v>28.698996408417521</c:v>
                </c:pt>
                <c:pt idx="11952">
                  <c:v>28.702167024525473</c:v>
                </c:pt>
                <c:pt idx="11953">
                  <c:v>28.705351761822499</c:v>
                </c:pt>
                <c:pt idx="11954">
                  <c:v>28.708537207535144</c:v>
                </c:pt>
                <c:pt idx="11955">
                  <c:v>28.711730538208823</c:v>
                </c:pt>
                <c:pt idx="11956">
                  <c:v>28.714917402260362</c:v>
                </c:pt>
                <c:pt idx="11957">
                  <c:v>28.718112153343043</c:v>
                </c:pt>
                <c:pt idx="11958">
                  <c:v>28.721321054868316</c:v>
                </c:pt>
                <c:pt idx="11959">
                  <c:v>28.724530675190188</c:v>
                </c:pt>
                <c:pt idx="11960">
                  <c:v>28.727727567446475</c:v>
                </c:pt>
                <c:pt idx="11961">
                  <c:v>28.730938622273964</c:v>
                </c:pt>
                <c:pt idx="11962">
                  <c:v>28.734171033278184</c:v>
                </c:pt>
                <c:pt idx="11963">
                  <c:v>28.737390714739259</c:v>
                </c:pt>
                <c:pt idx="11964">
                  <c:v>28.740624580211787</c:v>
                </c:pt>
                <c:pt idx="11965">
                  <c:v>28.7438457089693</c:v>
                </c:pt>
                <c:pt idx="11966">
                  <c:v>28.747081029891692</c:v>
                </c:pt>
                <c:pt idx="11967">
                  <c:v>28.75031708082993</c:v>
                </c:pt>
                <c:pt idx="11968">
                  <c:v>28.753561048809736</c:v>
                </c:pt>
                <c:pt idx="11969">
                  <c:v>28.756819230553607</c:v>
                </c:pt>
                <c:pt idx="11970">
                  <c:v>28.76005747849409</c:v>
                </c:pt>
                <c:pt idx="11971">
                  <c:v>28.763324325237551</c:v>
                </c:pt>
                <c:pt idx="11972">
                  <c:v>28.766584724186508</c:v>
                </c:pt>
                <c:pt idx="11973">
                  <c:v>28.769853054855453</c:v>
                </c:pt>
                <c:pt idx="11974">
                  <c:v>28.773114936601811</c:v>
                </c:pt>
                <c:pt idx="11975">
                  <c:v>28.776377559717453</c:v>
                </c:pt>
                <c:pt idx="11976">
                  <c:v>28.779668819865059</c:v>
                </c:pt>
                <c:pt idx="11977">
                  <c:v>28.782932931996761</c:v>
                </c:pt>
                <c:pt idx="11978">
                  <c:v>28.78621849779439</c:v>
                </c:pt>
                <c:pt idx="11979">
                  <c:v>28.789512011190876</c:v>
                </c:pt>
                <c:pt idx="11980">
                  <c:v>28.792799081713802</c:v>
                </c:pt>
                <c:pt idx="11981">
                  <c:v>28.796114827783516</c:v>
                </c:pt>
                <c:pt idx="11982">
                  <c:v>28.799403408804615</c:v>
                </c:pt>
                <c:pt idx="11983">
                  <c:v>28.802713477977299</c:v>
                </c:pt>
                <c:pt idx="11984">
                  <c:v>28.806031509691806</c:v>
                </c:pt>
                <c:pt idx="11985">
                  <c:v>28.809343105218669</c:v>
                </c:pt>
                <c:pt idx="11986">
                  <c:v>28.812655463903571</c:v>
                </c:pt>
                <c:pt idx="11987">
                  <c:v>28.815975788410764</c:v>
                </c:pt>
                <c:pt idx="11988">
                  <c:v>28.819310434247065</c:v>
                </c:pt>
                <c:pt idx="11989">
                  <c:v>28.822653057695966</c:v>
                </c:pt>
                <c:pt idx="11990">
                  <c:v>28.825968482878281</c:v>
                </c:pt>
                <c:pt idx="11991">
                  <c:v>28.829305446168462</c:v>
                </c:pt>
                <c:pt idx="11992">
                  <c:v>28.832671168856631</c:v>
                </c:pt>
                <c:pt idx="11993">
                  <c:v>28.836009686765752</c:v>
                </c:pt>
                <c:pt idx="11994">
                  <c:v>28.839369767706732</c:v>
                </c:pt>
                <c:pt idx="11995">
                  <c:v>28.842717049577661</c:v>
                </c:pt>
                <c:pt idx="11996">
                  <c:v>28.846078696443705</c:v>
                </c:pt>
                <c:pt idx="11997">
                  <c:v>28.849448339466104</c:v>
                </c:pt>
                <c:pt idx="11998">
                  <c:v>28.852811558207513</c:v>
                </c:pt>
                <c:pt idx="11999">
                  <c:v>28.856203587769965</c:v>
                </c:pt>
                <c:pt idx="12000">
                  <c:v>28.859568384348272</c:v>
                </c:pt>
                <c:pt idx="12001">
                  <c:v>28.86295478958824</c:v>
                </c:pt>
                <c:pt idx="12002">
                  <c:v>28.866349206349209</c:v>
                </c:pt>
                <c:pt idx="12003">
                  <c:v>28.869737205746425</c:v>
                </c:pt>
                <c:pt idx="12004">
                  <c:v>28.873126002219863</c:v>
                </c:pt>
                <c:pt idx="12005">
                  <c:v>28.87654365540487</c:v>
                </c:pt>
                <c:pt idx="12006">
                  <c:v>28.879934052623646</c:v>
                </c:pt>
                <c:pt idx="12007">
                  <c:v>28.88335331865899</c:v>
                </c:pt>
                <c:pt idx="12008">
                  <c:v>28.886766174326855</c:v>
                </c:pt>
                <c:pt idx="12009">
                  <c:v>28.890179838322432</c:v>
                </c:pt>
                <c:pt idx="12010">
                  <c:v>28.893601532760741</c:v>
                </c:pt>
                <c:pt idx="12011">
                  <c:v>28.897037686543985</c:v>
                </c:pt>
                <c:pt idx="12012">
                  <c:v>28.900453783042302</c:v>
                </c:pt>
                <c:pt idx="12013">
                  <c:v>28.903898794752489</c:v>
                </c:pt>
                <c:pt idx="12014">
                  <c:v>28.907344627869879</c:v>
                </c:pt>
                <c:pt idx="12015">
                  <c:v>28.910784056560356</c:v>
                </c:pt>
                <c:pt idx="12016">
                  <c:v>28.914224305522435</c:v>
                </c:pt>
                <c:pt idx="12017">
                  <c:v>28.917693504180598</c:v>
                </c:pt>
                <c:pt idx="12018">
                  <c:v>28.921135400409582</c:v>
                </c:pt>
                <c:pt idx="12019">
                  <c:v>28.92459902906656</c:v>
                </c:pt>
                <c:pt idx="12020">
                  <c:v>28.92807071962541</c:v>
                </c:pt>
                <c:pt idx="12021">
                  <c:v>28.931536012345319</c:v>
                </c:pt>
                <c:pt idx="12022">
                  <c:v>28.935009369302392</c:v>
                </c:pt>
                <c:pt idx="12023">
                  <c:v>28.938497258668832</c:v>
                </c:pt>
                <c:pt idx="12024">
                  <c:v>28.941985990756478</c:v>
                </c:pt>
                <c:pt idx="12025">
                  <c:v>28.945482800682388</c:v>
                </c:pt>
                <c:pt idx="12026">
                  <c:v>28.948973220003204</c:v>
                </c:pt>
                <c:pt idx="12027">
                  <c:v>28.952471719522507</c:v>
                </c:pt>
                <c:pt idx="12028">
                  <c:v>28.955963827300327</c:v>
                </c:pt>
                <c:pt idx="12029">
                  <c:v>28.959477741095604</c:v>
                </c:pt>
                <c:pt idx="12030">
                  <c:v>28.962978781933881</c:v>
                </c:pt>
                <c:pt idx="12031">
                  <c:v>28.96649440125341</c:v>
                </c:pt>
                <c:pt idx="12032">
                  <c:v>28.970018116860274</c:v>
                </c:pt>
                <c:pt idx="12033">
                  <c:v>28.973535448044931</c:v>
                </c:pt>
                <c:pt idx="12034">
                  <c:v>28.977074622455188</c:v>
                </c:pt>
                <c:pt idx="12035">
                  <c:v>28.98060091457695</c:v>
                </c:pt>
                <c:pt idx="12036">
                  <c:v>28.984141818076452</c:v>
                </c:pt>
                <c:pt idx="12037">
                  <c:v>28.987683588720696</c:v>
                </c:pt>
                <c:pt idx="12038">
                  <c:v>28.991233473089562</c:v>
                </c:pt>
                <c:pt idx="12039">
                  <c:v>28.994784227015494</c:v>
                </c:pt>
                <c:pt idx="12040">
                  <c:v>28.99834962089118</c:v>
                </c:pt>
                <c:pt idx="12041">
                  <c:v>29.001894870222412</c:v>
                </c:pt>
                <c:pt idx="12042">
                  <c:v>29.005469266549902</c:v>
                </c:pt>
                <c:pt idx="12043">
                  <c:v>29.009037293336451</c:v>
                </c:pt>
                <c:pt idx="12044">
                  <c:v>29.012606199836984</c:v>
                </c:pt>
                <c:pt idx="12045">
                  <c:v>29.01620428289721</c:v>
                </c:pt>
                <c:pt idx="12046">
                  <c:v>29.019774955881172</c:v>
                </c:pt>
                <c:pt idx="12047">
                  <c:v>29.023374818279688</c:v>
                </c:pt>
                <c:pt idx="12048">
                  <c:v>29.026968318700799</c:v>
                </c:pt>
                <c:pt idx="12049">
                  <c:v>29.030548902115953</c:v>
                </c:pt>
                <c:pt idx="12050">
                  <c:v>29.034165252155514</c:v>
                </c:pt>
                <c:pt idx="12051">
                  <c:v>29.037761429749285</c:v>
                </c:pt>
                <c:pt idx="12052">
                  <c:v>29.041386839484453</c:v>
                </c:pt>
                <c:pt idx="12053">
                  <c:v>29.044984809051407</c:v>
                </c:pt>
                <c:pt idx="12054">
                  <c:v>29.048604763111417</c:v>
                </c:pt>
                <c:pt idx="12055">
                  <c:v>29.052232882949291</c:v>
                </c:pt>
                <c:pt idx="12056">
                  <c:v>29.055883010832659</c:v>
                </c:pt>
                <c:pt idx="12057">
                  <c:v>29.059505685746995</c:v>
                </c:pt>
                <c:pt idx="12058">
                  <c:v>29.063129265932691</c:v>
                </c:pt>
                <c:pt idx="12059">
                  <c:v>29.066782134375067</c:v>
                </c:pt>
                <c:pt idx="12060">
                  <c:v>29.070428655092293</c:v>
                </c:pt>
                <c:pt idx="12061">
                  <c:v>29.074076092683232</c:v>
                </c:pt>
                <c:pt idx="12062">
                  <c:v>29.077752848839793</c:v>
                </c:pt>
                <c:pt idx="12063">
                  <c:v>29.081402127439969</c:v>
                </c:pt>
                <c:pt idx="12064">
                  <c:v>29.085080737791916</c:v>
                </c:pt>
                <c:pt idx="12065">
                  <c:v>29.088753008237667</c:v>
                </c:pt>
                <c:pt idx="12066">
                  <c:v>29.09243347954067</c:v>
                </c:pt>
                <c:pt idx="12067">
                  <c:v>29.096107609803923</c:v>
                </c:pt>
                <c:pt idx="12068">
                  <c:v>29.099782670045418</c:v>
                </c:pt>
                <c:pt idx="12069">
                  <c:v>29.103487105848362</c:v>
                </c:pt>
                <c:pt idx="12070">
                  <c:v>29.107164033381867</c:v>
                </c:pt>
                <c:pt idx="12071">
                  <c:v>29.110870349781422</c:v>
                </c:pt>
                <c:pt idx="12072">
                  <c:v>29.114570333052203</c:v>
                </c:pt>
                <c:pt idx="12073">
                  <c:v>29.118299729329053</c:v>
                </c:pt>
                <c:pt idx="12074">
                  <c:v>29.122001604288201</c:v>
                </c:pt>
                <c:pt idx="12075">
                  <c:v>29.125725625745286</c:v>
                </c:pt>
                <c:pt idx="12076">
                  <c:v>29.129457882466696</c:v>
                </c:pt>
                <c:pt idx="12077">
                  <c:v>29.133162599915096</c:v>
                </c:pt>
                <c:pt idx="12078">
                  <c:v>29.136917983503192</c:v>
                </c:pt>
                <c:pt idx="12079">
                  <c:v>29.14064582668701</c:v>
                </c:pt>
                <c:pt idx="12080">
                  <c:v>29.144374625754505</c:v>
                </c:pt>
                <c:pt idx="12081">
                  <c:v>29.14813290251606</c:v>
                </c:pt>
                <c:pt idx="12082">
                  <c:v>29.151892148690482</c:v>
                </c:pt>
                <c:pt idx="12083">
                  <c:v>29.155645077250117</c:v>
                </c:pt>
                <c:pt idx="12084">
                  <c:v>29.159398974092859</c:v>
                </c:pt>
                <c:pt idx="12085">
                  <c:v>29.163182386746328</c:v>
                </c:pt>
                <c:pt idx="12086">
                  <c:v>29.166938227701561</c:v>
                </c:pt>
                <c:pt idx="12087">
                  <c:v>29.170716306932235</c:v>
                </c:pt>
                <c:pt idx="12088">
                  <c:v>29.174502659072168</c:v>
                </c:pt>
                <c:pt idx="12089">
                  <c:v>29.178282701206637</c:v>
                </c:pt>
                <c:pt idx="12090">
                  <c:v>29.182071018908278</c:v>
                </c:pt>
                <c:pt idx="12091">
                  <c:v>29.185874316461536</c:v>
                </c:pt>
                <c:pt idx="12092">
                  <c:v>29.189664606786668</c:v>
                </c:pt>
                <c:pt idx="12093">
                  <c:v>29.19346988692044</c:v>
                </c:pt>
                <c:pt idx="12094">
                  <c:v>29.197276161229304</c:v>
                </c:pt>
                <c:pt idx="12095">
                  <c:v>29.201090728877528</c:v>
                </c:pt>
                <c:pt idx="12096">
                  <c:v>29.204920312457801</c:v>
                </c:pt>
                <c:pt idx="12097">
                  <c:v>29.208736878839254</c:v>
                </c:pt>
                <c:pt idx="12098">
                  <c:v>29.212568471195741</c:v>
                </c:pt>
                <c:pt idx="12099">
                  <c:v>29.216408373461167</c:v>
                </c:pt>
                <c:pt idx="12100">
                  <c:v>29.220241981779068</c:v>
                </c:pt>
                <c:pt idx="12101">
                  <c:v>29.224105249548408</c:v>
                </c:pt>
                <c:pt idx="12102">
                  <c:v>29.227940881027852</c:v>
                </c:pt>
                <c:pt idx="12103">
                  <c:v>29.231798879481421</c:v>
                </c:pt>
                <c:pt idx="12104">
                  <c:v>29.235643842183116</c:v>
                </c:pt>
                <c:pt idx="12105">
                  <c:v>29.239503877464667</c:v>
                </c:pt>
                <c:pt idx="12106">
                  <c:v>29.243386309131807</c:v>
                </c:pt>
                <c:pt idx="12107">
                  <c:v>29.247255703516565</c:v>
                </c:pt>
                <c:pt idx="12108">
                  <c:v>29.251147508382406</c:v>
                </c:pt>
                <c:pt idx="12109">
                  <c:v>29.255011644784709</c:v>
                </c:pt>
                <c:pt idx="12110">
                  <c:v>29.258898201893697</c:v>
                </c:pt>
                <c:pt idx="12111">
                  <c:v>29.262793107962917</c:v>
                </c:pt>
                <c:pt idx="12112">
                  <c:v>29.266703145093924</c:v>
                </c:pt>
                <c:pt idx="12113">
                  <c:v>29.270600130520418</c:v>
                </c:pt>
                <c:pt idx="12114">
                  <c:v>29.274512257317703</c:v>
                </c:pt>
                <c:pt idx="12115">
                  <c:v>29.278425431952407</c:v>
                </c:pt>
                <c:pt idx="12116">
                  <c:v>29.282346973952038</c:v>
                </c:pt>
                <c:pt idx="12117">
                  <c:v>29.286269566592299</c:v>
                </c:pt>
                <c:pt idx="12118">
                  <c:v>29.29018588922786</c:v>
                </c:pt>
                <c:pt idx="12119">
                  <c:v>29.294124710687342</c:v>
                </c:pt>
                <c:pt idx="12120">
                  <c:v>29.298071916652084</c:v>
                </c:pt>
                <c:pt idx="12121">
                  <c:v>29.301991401598102</c:v>
                </c:pt>
                <c:pt idx="12122">
                  <c:v>29.305940728955616</c:v>
                </c:pt>
                <c:pt idx="12123">
                  <c:v>29.309905267468675</c:v>
                </c:pt>
                <c:pt idx="12124">
                  <c:v>29.313849402520638</c:v>
                </c:pt>
                <c:pt idx="12125">
                  <c:v>29.317823413198582</c:v>
                </c:pt>
                <c:pt idx="12126">
                  <c:v>29.321798501517474</c:v>
                </c:pt>
                <c:pt idx="12127">
                  <c:v>29.325767337945354</c:v>
                </c:pt>
                <c:pt idx="12128">
                  <c:v>29.329737250902998</c:v>
                </c:pt>
                <c:pt idx="12129">
                  <c:v>29.333737080162567</c:v>
                </c:pt>
                <c:pt idx="12130">
                  <c:v>29.337709154319189</c:v>
                </c:pt>
                <c:pt idx="12131">
                  <c:v>29.341711159352272</c:v>
                </c:pt>
                <c:pt idx="12132">
                  <c:v>29.345706921414713</c:v>
                </c:pt>
                <c:pt idx="12133">
                  <c:v>29.349703773911564</c:v>
                </c:pt>
                <c:pt idx="12134">
                  <c:v>29.353709054250963</c:v>
                </c:pt>
                <c:pt idx="12135">
                  <c:v>29.357736970519714</c:v>
                </c:pt>
                <c:pt idx="12136">
                  <c:v>29.361758653386062</c:v>
                </c:pt>
                <c:pt idx="12137">
                  <c:v>29.365759885848675</c:v>
                </c:pt>
                <c:pt idx="12138">
                  <c:v>29.369791112269361</c:v>
                </c:pt>
                <c:pt idx="12139">
                  <c:v>29.373837669884669</c:v>
                </c:pt>
                <c:pt idx="12140">
                  <c:v>29.377871115549553</c:v>
                </c:pt>
                <c:pt idx="12141">
                  <c:v>29.381919903176438</c:v>
                </c:pt>
                <c:pt idx="12142">
                  <c:v>29.385969808970348</c:v>
                </c:pt>
                <c:pt idx="12143">
                  <c:v>29.390028179443412</c:v>
                </c:pt>
                <c:pt idx="12144">
                  <c:v>29.394087671039642</c:v>
                </c:pt>
                <c:pt idx="12145">
                  <c:v>29.3981409361452</c:v>
                </c:pt>
                <c:pt idx="12146">
                  <c:v>29.402216929237731</c:v>
                </c:pt>
                <c:pt idx="12147">
                  <c:v>29.40627979093334</c:v>
                </c:pt>
                <c:pt idx="12148">
                  <c:v>29.41035804442145</c:v>
                </c:pt>
                <c:pt idx="12149">
                  <c:v>29.414466409439008</c:v>
                </c:pt>
                <c:pt idx="12150">
                  <c:v>29.418546937214838</c:v>
                </c:pt>
                <c:pt idx="12151">
                  <c:v>29.422628599332537</c:v>
                </c:pt>
                <c:pt idx="12152">
                  <c:v>29.426740395535081</c:v>
                </c:pt>
                <c:pt idx="12153">
                  <c:v>29.430853341140786</c:v>
                </c:pt>
                <c:pt idx="12154">
                  <c:v>29.434960079341032</c:v>
                </c:pt>
                <c:pt idx="12155">
                  <c:v>29.439067965851518</c:v>
                </c:pt>
                <c:pt idx="12156">
                  <c:v>29.443206028782434</c:v>
                </c:pt>
                <c:pt idx="12157">
                  <c:v>29.447316220443469</c:v>
                </c:pt>
                <c:pt idx="12158">
                  <c:v>29.451456603706923</c:v>
                </c:pt>
                <c:pt idx="12159">
                  <c:v>29.455590788982537</c:v>
                </c:pt>
                <c:pt idx="12160">
                  <c:v>29.459726137143505</c:v>
                </c:pt>
                <c:pt idx="12161">
                  <c:v>29.463870013204598</c:v>
                </c:pt>
                <c:pt idx="12162">
                  <c:v>29.468036760064496</c:v>
                </c:pt>
                <c:pt idx="12163">
                  <c:v>29.472197318996937</c:v>
                </c:pt>
                <c:pt idx="12164">
                  <c:v>29.47636642267468</c:v>
                </c:pt>
                <c:pt idx="12165">
                  <c:v>29.480529337340926</c:v>
                </c:pt>
                <c:pt idx="12166">
                  <c:v>29.484693430102865</c:v>
                </c:pt>
                <c:pt idx="12167">
                  <c:v>29.488887807840758</c:v>
                </c:pt>
                <c:pt idx="12168">
                  <c:v>29.493054265485998</c:v>
                </c:pt>
                <c:pt idx="12169">
                  <c:v>29.497251023539381</c:v>
                </c:pt>
                <c:pt idx="12170">
                  <c:v>29.501441602206281</c:v>
                </c:pt>
                <c:pt idx="12171">
                  <c:v>29.505640748795855</c:v>
                </c:pt>
                <c:pt idx="12172">
                  <c:v>29.509855481459248</c:v>
                </c:pt>
                <c:pt idx="12173">
                  <c:v>29.514057024823874</c:v>
                </c:pt>
                <c:pt idx="12174">
                  <c:v>29.51827416560668</c:v>
                </c:pt>
                <c:pt idx="12175">
                  <c:v>29.522499893001733</c:v>
                </c:pt>
                <c:pt idx="12176">
                  <c:v>29.526719450201043</c:v>
                </c:pt>
                <c:pt idx="12177">
                  <c:v>29.530962013562423</c:v>
                </c:pt>
                <c:pt idx="12178">
                  <c:v>29.535191376804164</c:v>
                </c:pt>
                <c:pt idx="12179">
                  <c:v>29.539436378456926</c:v>
                </c:pt>
                <c:pt idx="12180">
                  <c:v>29.543689987143598</c:v>
                </c:pt>
                <c:pt idx="12181">
                  <c:v>29.547937435468704</c:v>
                </c:pt>
                <c:pt idx="12182">
                  <c:v>29.552215323113202</c:v>
                </c:pt>
                <c:pt idx="12183">
                  <c:v>29.556465226510287</c:v>
                </c:pt>
                <c:pt idx="12184">
                  <c:v>29.560745585030972</c:v>
                </c:pt>
                <c:pt idx="12185">
                  <c:v>29.565019793661158</c:v>
                </c:pt>
                <c:pt idx="12186">
                  <c:v>29.56929524062927</c:v>
                </c:pt>
                <c:pt idx="12187">
                  <c:v>29.573579318445418</c:v>
                </c:pt>
                <c:pt idx="12188">
                  <c:v>29.577857244775529</c:v>
                </c:pt>
                <c:pt idx="12189">
                  <c:v>29.582165678565783</c:v>
                </c:pt>
                <c:pt idx="12190">
                  <c:v>29.586475367707692</c:v>
                </c:pt>
                <c:pt idx="12191">
                  <c:v>29.590778916475351</c:v>
                </c:pt>
                <c:pt idx="12192">
                  <c:v>29.595083719536781</c:v>
                </c:pt>
                <c:pt idx="12193">
                  <c:v>29.599419074795971</c:v>
                </c:pt>
                <c:pt idx="12194">
                  <c:v>29.60372639554846</c:v>
                </c:pt>
                <c:pt idx="12195">
                  <c:v>29.608064284561916</c:v>
                </c:pt>
                <c:pt idx="12196">
                  <c:v>29.6123960433561</c:v>
                </c:pt>
                <c:pt idx="12197">
                  <c:v>29.616736474772111</c:v>
                </c:pt>
                <c:pt idx="12198">
                  <c:v>29.621070774916934</c:v>
                </c:pt>
                <c:pt idx="12199">
                  <c:v>29.625435688426588</c:v>
                </c:pt>
                <c:pt idx="12200">
                  <c:v>29.629794482503247</c:v>
                </c:pt>
                <c:pt idx="12201">
                  <c:v>29.634161968696006</c:v>
                </c:pt>
                <c:pt idx="12202">
                  <c:v>29.638523334409999</c:v>
                </c:pt>
                <c:pt idx="12203">
                  <c:v>29.642893395561682</c:v>
                </c:pt>
                <c:pt idx="12204">
                  <c:v>29.647279305022117</c:v>
                </c:pt>
                <c:pt idx="12205">
                  <c:v>29.651644538389366</c:v>
                </c:pt>
                <c:pt idx="12206">
                  <c:v>29.656040455015148</c:v>
                </c:pt>
                <c:pt idx="12207">
                  <c:v>29.660430261540544</c:v>
                </c:pt>
                <c:pt idx="12208">
                  <c:v>29.664850780741972</c:v>
                </c:pt>
                <c:pt idx="12209">
                  <c:v>29.669250615334764</c:v>
                </c:pt>
                <c:pt idx="12210">
                  <c:v>29.673666347240726</c:v>
                </c:pt>
                <c:pt idx="12211">
                  <c:v>29.678083395954612</c:v>
                </c:pt>
                <c:pt idx="12212">
                  <c:v>29.682509181288726</c:v>
                </c:pt>
                <c:pt idx="12213">
                  <c:v>29.686928866492686</c:v>
                </c:pt>
                <c:pt idx="12214">
                  <c:v>29.691357291709966</c:v>
                </c:pt>
                <c:pt idx="12215">
                  <c:v>29.695801657603742</c:v>
                </c:pt>
                <c:pt idx="12216">
                  <c:v>29.700254780096273</c:v>
                </c:pt>
                <c:pt idx="12217">
                  <c:v>29.70470181357576</c:v>
                </c:pt>
                <c:pt idx="12218">
                  <c:v>29.709157607081334</c:v>
                </c:pt>
                <c:pt idx="12219">
                  <c:v>29.713629378871797</c:v>
                </c:pt>
                <c:pt idx="12220">
                  <c:v>29.718087852418044</c:v>
                </c:pt>
                <c:pt idx="12221">
                  <c:v>29.722562316497687</c:v>
                </c:pt>
                <c:pt idx="12222">
                  <c:v>29.727045560765902</c:v>
                </c:pt>
                <c:pt idx="12223">
                  <c:v>29.731522726225574</c:v>
                </c:pt>
                <c:pt idx="12224">
                  <c:v>29.736023344348471</c:v>
                </c:pt>
                <c:pt idx="12225">
                  <c:v>29.740510652912281</c:v>
                </c:pt>
                <c:pt idx="12226">
                  <c:v>29.745013996126445</c:v>
                </c:pt>
                <c:pt idx="12227">
                  <c:v>29.749526141591655</c:v>
                </c:pt>
                <c:pt idx="12228">
                  <c:v>29.754039656196952</c:v>
                </c:pt>
                <c:pt idx="12229">
                  <c:v>29.758547102319774</c:v>
                </c:pt>
                <c:pt idx="12230">
                  <c:v>29.763078058440801</c:v>
                </c:pt>
                <c:pt idx="12231">
                  <c:v>29.767617837295294</c:v>
                </c:pt>
                <c:pt idx="12232">
                  <c:v>29.772151559621012</c:v>
                </c:pt>
                <c:pt idx="12233">
                  <c:v>29.776694108216613</c:v>
                </c:pt>
                <c:pt idx="12234">
                  <c:v>29.781230599280324</c:v>
                </c:pt>
                <c:pt idx="12235">
                  <c:v>29.785798095850723</c:v>
                </c:pt>
                <c:pt idx="12236">
                  <c:v>29.790337364953871</c:v>
                </c:pt>
                <c:pt idx="12237">
                  <c:v>29.79490765668649</c:v>
                </c:pt>
                <c:pt idx="12238">
                  <c:v>29.799471902454652</c:v>
                </c:pt>
                <c:pt idx="12239">
                  <c:v>29.804067201649652</c:v>
                </c:pt>
                <c:pt idx="12240">
                  <c:v>29.80863425777601</c:v>
                </c:pt>
                <c:pt idx="12241">
                  <c:v>29.813232384578988</c:v>
                </c:pt>
                <c:pt idx="12242">
                  <c:v>29.81782447709223</c:v>
                </c:pt>
                <c:pt idx="12243">
                  <c:v>29.822425440973348</c:v>
                </c:pt>
                <c:pt idx="12244">
                  <c:v>29.827020369577895</c:v>
                </c:pt>
                <c:pt idx="12245">
                  <c:v>29.831616716637825</c:v>
                </c:pt>
                <c:pt idx="12246">
                  <c:v>29.836244191396961</c:v>
                </c:pt>
                <c:pt idx="12247">
                  <c:v>29.840865643164612</c:v>
                </c:pt>
                <c:pt idx="12248">
                  <c:v>29.845495989132282</c:v>
                </c:pt>
                <c:pt idx="12249">
                  <c:v>29.850127772285546</c:v>
                </c:pt>
                <c:pt idx="12250">
                  <c:v>29.854775809549686</c:v>
                </c:pt>
                <c:pt idx="12251">
                  <c:v>29.859410474841368</c:v>
                </c:pt>
                <c:pt idx="12252">
                  <c:v>29.864061407129782</c:v>
                </c:pt>
                <c:pt idx="12253">
                  <c:v>29.868713790837969</c:v>
                </c:pt>
                <c:pt idx="12254">
                  <c:v>29.873375093617167</c:v>
                </c:pt>
                <c:pt idx="12255">
                  <c:v>29.878052696709023</c:v>
                </c:pt>
                <c:pt idx="12256">
                  <c:v>29.882739236531524</c:v>
                </c:pt>
                <c:pt idx="12257">
                  <c:v>29.887397448980359</c:v>
                </c:pt>
                <c:pt idx="12258">
                  <c:v>29.892086922217114</c:v>
                </c:pt>
                <c:pt idx="12259">
                  <c:v>29.896800208641434</c:v>
                </c:pt>
                <c:pt idx="12260">
                  <c:v>29.901485159244857</c:v>
                </c:pt>
                <c:pt idx="12261">
                  <c:v>29.906193936132048</c:v>
                </c:pt>
                <c:pt idx="12262">
                  <c:v>29.910889312549074</c:v>
                </c:pt>
                <c:pt idx="12263">
                  <c:v>29.915601055528931</c:v>
                </c:pt>
                <c:pt idx="12264">
                  <c:v>29.920344140833301</c:v>
                </c:pt>
                <c:pt idx="12265">
                  <c:v>29.925058866824841</c:v>
                </c:pt>
                <c:pt idx="12266">
                  <c:v>29.929804953078619</c:v>
                </c:pt>
                <c:pt idx="12267">
                  <c:v>29.93452266491482</c:v>
                </c:pt>
                <c:pt idx="12268">
                  <c:v>29.939271754967709</c:v>
                </c:pt>
                <c:pt idx="12269">
                  <c:v>29.944037279539668</c:v>
                </c:pt>
                <c:pt idx="12270">
                  <c:v>29.94878939047323</c:v>
                </c:pt>
                <c:pt idx="12271">
                  <c:v>29.953535522938747</c:v>
                </c:pt>
                <c:pt idx="12272">
                  <c:v>29.958313083940691</c:v>
                </c:pt>
                <c:pt idx="12273">
                  <c:v>29.963084679805092</c:v>
                </c:pt>
                <c:pt idx="12274">
                  <c:v>29.967865288894046</c:v>
                </c:pt>
                <c:pt idx="12275">
                  <c:v>29.972662386845592</c:v>
                </c:pt>
                <c:pt idx="12276">
                  <c:v>29.977446054108501</c:v>
                </c:pt>
                <c:pt idx="12277">
                  <c:v>29.982246223669112</c:v>
                </c:pt>
                <c:pt idx="12278">
                  <c:v>29.987055428550015</c:v>
                </c:pt>
                <c:pt idx="12279">
                  <c:v>29.991858679876703</c:v>
                </c:pt>
                <c:pt idx="12280">
                  <c:v>29.996693461376111</c:v>
                </c:pt>
                <c:pt idx="12281">
                  <c:v>30.001499804650447</c:v>
                </c:pt>
                <c:pt idx="12282">
                  <c:v>30.006337696468595</c:v>
                </c:pt>
                <c:pt idx="12283">
                  <c:v>30.011169647364714</c:v>
                </c:pt>
                <c:pt idx="12284">
                  <c:v>30.016010659768234</c:v>
                </c:pt>
                <c:pt idx="12285">
                  <c:v>30.020845730339698</c:v>
                </c:pt>
                <c:pt idx="12286">
                  <c:v>30.025712400867295</c:v>
                </c:pt>
                <c:pt idx="12287">
                  <c:v>30.030573143223879</c:v>
                </c:pt>
                <c:pt idx="12288">
                  <c:v>30.035442969551781</c:v>
                </c:pt>
                <c:pt idx="12289">
                  <c:v>30.040306866809388</c:v>
                </c:pt>
                <c:pt idx="12290">
                  <c:v>30.045179852008957</c:v>
                </c:pt>
                <c:pt idx="12291">
                  <c:v>30.050069478349048</c:v>
                </c:pt>
                <c:pt idx="12292">
                  <c:v>30.054968211290685</c:v>
                </c:pt>
                <c:pt idx="12293">
                  <c:v>30.059838442216908</c:v>
                </c:pt>
                <c:pt idx="12294">
                  <c:v>30.064762955409154</c:v>
                </c:pt>
                <c:pt idx="12295">
                  <c:v>30.069658965698146</c:v>
                </c:pt>
                <c:pt idx="12296">
                  <c:v>30.074586698580131</c:v>
                </c:pt>
                <c:pt idx="12297">
                  <c:v>30.079485912903841</c:v>
                </c:pt>
                <c:pt idx="12298">
                  <c:v>30.084416868634996</c:v>
                </c:pt>
                <c:pt idx="12299">
                  <c:v>30.089341920306019</c:v>
                </c:pt>
                <c:pt idx="12300">
                  <c:v>30.094298747096417</c:v>
                </c:pt>
                <c:pt idx="12301">
                  <c:v>30.099227038747376</c:v>
                </c:pt>
                <c:pt idx="12302">
                  <c:v>30.104187124469981</c:v>
                </c:pt>
                <c:pt idx="12303">
                  <c:v>30.109141319268844</c:v>
                </c:pt>
                <c:pt idx="12304">
                  <c:v>30.114104674610871</c:v>
                </c:pt>
                <c:pt idx="12305">
                  <c:v>30.119062138164786</c:v>
                </c:pt>
                <c:pt idx="12306">
                  <c:v>30.124051448785394</c:v>
                </c:pt>
                <c:pt idx="12307">
                  <c:v>30.12903488174188</c:v>
                </c:pt>
                <c:pt idx="12308">
                  <c:v>30.134027498459677</c:v>
                </c:pt>
                <c:pt idx="12309">
                  <c:v>30.139021770082977</c:v>
                </c:pt>
                <c:pt idx="12310">
                  <c:v>30.144010162763962</c:v>
                </c:pt>
                <c:pt idx="12311">
                  <c:v>30.149022929560953</c:v>
                </c:pt>
                <c:pt idx="12312">
                  <c:v>30.154022175876971</c:v>
                </c:pt>
                <c:pt idx="12313">
                  <c:v>30.159038277136851</c:v>
                </c:pt>
                <c:pt idx="12314">
                  <c:v>30.16408633249744</c:v>
                </c:pt>
                <c:pt idx="12315">
                  <c:v>30.169105786698221</c:v>
                </c:pt>
                <c:pt idx="12316">
                  <c:v>30.174157214389645</c:v>
                </c:pt>
                <c:pt idx="12317">
                  <c:v>30.179180024893459</c:v>
                </c:pt>
                <c:pt idx="12318">
                  <c:v>30.184234828296983</c:v>
                </c:pt>
                <c:pt idx="12319">
                  <c:v>30.189291325273206</c:v>
                </c:pt>
                <c:pt idx="12320">
                  <c:v>30.194364757887463</c:v>
                </c:pt>
                <c:pt idx="12321">
                  <c:v>30.199424650937043</c:v>
                </c:pt>
                <c:pt idx="12322">
                  <c:v>30.204501494105873</c:v>
                </c:pt>
                <c:pt idx="12323">
                  <c:v>30.20958004704319</c:v>
                </c:pt>
                <c:pt idx="12324">
                  <c:v>30.214667862958166</c:v>
                </c:pt>
                <c:pt idx="12325">
                  <c:v>30.219772666157056</c:v>
                </c:pt>
                <c:pt idx="12326">
                  <c:v>30.224863917440111</c:v>
                </c:pt>
                <c:pt idx="12327">
                  <c:v>30.229972170609361</c:v>
                </c:pt>
                <c:pt idx="12328">
                  <c:v>30.235089710753584</c:v>
                </c:pt>
                <c:pt idx="12329">
                  <c:v>30.240208983856817</c:v>
                </c:pt>
                <c:pt idx="12330">
                  <c:v>30.245345296307384</c:v>
                </c:pt>
                <c:pt idx="12331">
                  <c:v>30.250468044436243</c:v>
                </c:pt>
                <c:pt idx="12332">
                  <c:v>30.255607846636817</c:v>
                </c:pt>
                <c:pt idx="12333">
                  <c:v>30.260756962167029</c:v>
                </c:pt>
                <c:pt idx="12334">
                  <c:v>30.265900265461493</c:v>
                </c:pt>
                <c:pt idx="12335">
                  <c:v>30.271075790902557</c:v>
                </c:pt>
                <c:pt idx="12336">
                  <c:v>30.276222606663552</c:v>
                </c:pt>
                <c:pt idx="12337">
                  <c:v>30.281394095545473</c:v>
                </c:pt>
                <c:pt idx="12338">
                  <c:v>30.286574924334534</c:v>
                </c:pt>
                <c:pt idx="12339">
                  <c:v>30.291757526197834</c:v>
                </c:pt>
                <c:pt idx="12340">
                  <c:v>30.296957272776158</c:v>
                </c:pt>
                <c:pt idx="12341">
                  <c:v>30.302143430078925</c:v>
                </c:pt>
                <c:pt idx="12342">
                  <c:v>30.30734674706828</c:v>
                </c:pt>
                <c:pt idx="12343">
                  <c:v>30.312559430767852</c:v>
                </c:pt>
                <c:pt idx="12344">
                  <c:v>30.317766329742817</c:v>
                </c:pt>
                <c:pt idx="12345">
                  <c:v>30.323005583018414</c:v>
                </c:pt>
                <c:pt idx="12346">
                  <c:v>30.3282160755831</c:v>
                </c:pt>
                <c:pt idx="12347">
                  <c:v>30.333458942772904</c:v>
                </c:pt>
                <c:pt idx="12348">
                  <c:v>30.338696039585194</c:v>
                </c:pt>
                <c:pt idx="12349">
                  <c:v>30.343942532388489</c:v>
                </c:pt>
                <c:pt idx="12350">
                  <c:v>30.349213862957424</c:v>
                </c:pt>
                <c:pt idx="12351">
                  <c:v>30.354479437992278</c:v>
                </c:pt>
                <c:pt idx="12352">
                  <c:v>30.359731392870184</c:v>
                </c:pt>
                <c:pt idx="12353">
                  <c:v>30.365000622375771</c:v>
                </c:pt>
                <c:pt idx="12354">
                  <c:v>30.370302330065538</c:v>
                </c:pt>
                <c:pt idx="12355">
                  <c:v>30.375575233870872</c:v>
                </c:pt>
                <c:pt idx="12356">
                  <c:v>30.380873042572276</c:v>
                </c:pt>
                <c:pt idx="12357">
                  <c:v>30.38618029747542</c:v>
                </c:pt>
                <c:pt idx="12358">
                  <c:v>30.391481810384974</c:v>
                </c:pt>
                <c:pt idx="12359">
                  <c:v>30.396792774092376</c:v>
                </c:pt>
                <c:pt idx="12360">
                  <c:v>30.402128697597583</c:v>
                </c:pt>
                <c:pt idx="12361">
                  <c:v>30.407435782842796</c:v>
                </c:pt>
                <c:pt idx="12362">
                  <c:v>30.412775445262159</c:v>
                </c:pt>
                <c:pt idx="12363">
                  <c:v>30.418109380108429</c:v>
                </c:pt>
                <c:pt idx="12364">
                  <c:v>30.423475929240965</c:v>
                </c:pt>
                <c:pt idx="12365">
                  <c:v>30.42881362248977</c:v>
                </c:pt>
                <c:pt idx="12366">
                  <c:v>30.43418395097887</c:v>
                </c:pt>
                <c:pt idx="12367">
                  <c:v>30.439548566806891</c:v>
                </c:pt>
                <c:pt idx="12368">
                  <c:v>30.444922686825905</c:v>
                </c:pt>
                <c:pt idx="12369">
                  <c:v>30.450291093505378</c:v>
                </c:pt>
                <c:pt idx="12370">
                  <c:v>30.455669009071972</c:v>
                </c:pt>
                <c:pt idx="12371">
                  <c:v>30.461072017566977</c:v>
                </c:pt>
                <c:pt idx="12372">
                  <c:v>30.466469328122425</c:v>
                </c:pt>
                <c:pt idx="12373">
                  <c:v>30.471876171064544</c:v>
                </c:pt>
                <c:pt idx="12374">
                  <c:v>30.477300533110277</c:v>
                </c:pt>
                <c:pt idx="12375">
                  <c:v>30.482711222828307</c:v>
                </c:pt>
                <c:pt idx="12376">
                  <c:v>30.48813944751095</c:v>
                </c:pt>
                <c:pt idx="12377">
                  <c:v>30.493577230628983</c:v>
                </c:pt>
                <c:pt idx="12378">
                  <c:v>30.499009330362224</c:v>
                </c:pt>
                <c:pt idx="12379">
                  <c:v>30.5044742524613</c:v>
                </c:pt>
                <c:pt idx="12380">
                  <c:v>30.509910239691294</c:v>
                </c:pt>
                <c:pt idx="12381">
                  <c:v>30.515379070734195</c:v>
                </c:pt>
                <c:pt idx="12382">
                  <c:v>30.520842233750379</c:v>
                </c:pt>
                <c:pt idx="12383">
                  <c:v>30.526314986284543</c:v>
                </c:pt>
                <c:pt idx="12384">
                  <c:v>30.531782070165541</c:v>
                </c:pt>
                <c:pt idx="12385">
                  <c:v>30.537282057623358</c:v>
                </c:pt>
                <c:pt idx="12386">
                  <c:v>30.542776392555535</c:v>
                </c:pt>
                <c:pt idx="12387">
                  <c:v>30.548280343488436</c:v>
                </c:pt>
                <c:pt idx="12388">
                  <c:v>30.553778641286833</c:v>
                </c:pt>
                <c:pt idx="12389">
                  <c:v>30.559286559981672</c:v>
                </c:pt>
                <c:pt idx="12390">
                  <c:v>30.564812176210339</c:v>
                </c:pt>
                <c:pt idx="12391">
                  <c:v>30.570347435117633</c:v>
                </c:pt>
                <c:pt idx="12392">
                  <c:v>30.575884699248494</c:v>
                </c:pt>
                <c:pt idx="12393">
                  <c:v>30.581416325613333</c:v>
                </c:pt>
                <c:pt idx="12394">
                  <c:v>30.586980987244306</c:v>
                </c:pt>
                <c:pt idx="12395">
                  <c:v>30.592516633823426</c:v>
                </c:pt>
                <c:pt idx="12396">
                  <c:v>30.598085337620436</c:v>
                </c:pt>
                <c:pt idx="12397">
                  <c:v>30.603648419469565</c:v>
                </c:pt>
                <c:pt idx="12398">
                  <c:v>30.609244597601247</c:v>
                </c:pt>
                <c:pt idx="12399">
                  <c:v>30.614811742504834</c:v>
                </c:pt>
                <c:pt idx="12400">
                  <c:v>30.620412005801608</c:v>
                </c:pt>
                <c:pt idx="12401">
                  <c:v>30.626006663114644</c:v>
                </c:pt>
                <c:pt idx="12402">
                  <c:v>30.631611024633695</c:v>
                </c:pt>
                <c:pt idx="12403">
                  <c:v>30.637217437652112</c:v>
                </c:pt>
                <c:pt idx="12404">
                  <c:v>30.642841714550947</c:v>
                </c:pt>
                <c:pt idx="12405">
                  <c:v>30.648452241141957</c:v>
                </c:pt>
                <c:pt idx="12406">
                  <c:v>30.654080648287987</c:v>
                </c:pt>
                <c:pt idx="12407">
                  <c:v>30.659718789539713</c:v>
                </c:pt>
                <c:pt idx="12408">
                  <c:v>30.665374845357036</c:v>
                </c:pt>
                <c:pt idx="12409">
                  <c:v>30.671017143803407</c:v>
                </c:pt>
                <c:pt idx="12410">
                  <c:v>30.676677373619494</c:v>
                </c:pt>
                <c:pt idx="12411">
                  <c:v>30.682347365127281</c:v>
                </c:pt>
                <c:pt idx="12412">
                  <c:v>30.688011782258343</c:v>
                </c:pt>
                <c:pt idx="12413">
                  <c:v>30.693709514942693</c:v>
                </c:pt>
                <c:pt idx="12414">
                  <c:v>30.699385806324877</c:v>
                </c:pt>
                <c:pt idx="12415">
                  <c:v>30.705080088723118</c:v>
                </c:pt>
                <c:pt idx="12416">
                  <c:v>30.710784163207162</c:v>
                </c:pt>
                <c:pt idx="12417">
                  <c:v>30.71648267951225</c:v>
                </c:pt>
                <c:pt idx="12418">
                  <c:v>30.722214585590738</c:v>
                </c:pt>
                <c:pt idx="12419">
                  <c:v>30.727917349290806</c:v>
                </c:pt>
                <c:pt idx="12420">
                  <c:v>30.733653525571594</c:v>
                </c:pt>
                <c:pt idx="12421">
                  <c:v>30.739384160279688</c:v>
                </c:pt>
                <c:pt idx="12422">
                  <c:v>30.745124620359785</c:v>
                </c:pt>
                <c:pt idx="12423">
                  <c:v>30.750883174940899</c:v>
                </c:pt>
                <c:pt idx="12424">
                  <c:v>30.756627932454101</c:v>
                </c:pt>
                <c:pt idx="12425">
                  <c:v>30.762398491043076</c:v>
                </c:pt>
                <c:pt idx="12426">
                  <c:v>30.768163524595529</c:v>
                </c:pt>
                <c:pt idx="12427">
                  <c:v>30.773962086503818</c:v>
                </c:pt>
                <c:pt idx="12428">
                  <c:v>30.779731459768211</c:v>
                </c:pt>
                <c:pt idx="12429">
                  <c:v>30.785534384539563</c:v>
                </c:pt>
                <c:pt idx="12430">
                  <c:v>30.791331801200361</c:v>
                </c:pt>
                <c:pt idx="12431">
                  <c:v>30.797139102701788</c:v>
                </c:pt>
                <c:pt idx="12432">
                  <c:v>30.80294089566581</c:v>
                </c:pt>
                <c:pt idx="12433">
                  <c:v>30.808776304501514</c:v>
                </c:pt>
                <c:pt idx="12434">
                  <c:v>30.814582487674244</c:v>
                </c:pt>
                <c:pt idx="12435">
                  <c:v>30.820422310063321</c:v>
                </c:pt>
                <c:pt idx="12436">
                  <c:v>30.826264346338629</c:v>
                </c:pt>
                <c:pt idx="12437">
                  <c:v>30.832124652616685</c:v>
                </c:pt>
                <c:pt idx="12438">
                  <c:v>30.837971127993885</c:v>
                </c:pt>
                <c:pt idx="12439">
                  <c:v>30.843835891030913</c:v>
                </c:pt>
                <c:pt idx="12440">
                  <c:v>30.849710599328517</c:v>
                </c:pt>
                <c:pt idx="12441">
                  <c:v>30.855579833267914</c:v>
                </c:pt>
                <c:pt idx="12442">
                  <c:v>30.861482824882387</c:v>
                </c:pt>
                <c:pt idx="12443">
                  <c:v>30.867356543906375</c:v>
                </c:pt>
                <c:pt idx="12444">
                  <c:v>30.873264044302179</c:v>
                </c:pt>
                <c:pt idx="12445">
                  <c:v>30.879166087775371</c:v>
                </c:pt>
                <c:pt idx="12446">
                  <c:v>30.885078111248706</c:v>
                </c:pt>
                <c:pt idx="12447">
                  <c:v>30.891016251468063</c:v>
                </c:pt>
                <c:pt idx="12448">
                  <c:v>30.896925090841695</c:v>
                </c:pt>
                <c:pt idx="12449">
                  <c:v>30.902867789393682</c:v>
                </c:pt>
                <c:pt idx="12450">
                  <c:v>30.908805048453388</c:v>
                </c:pt>
                <c:pt idx="12451">
                  <c:v>30.914776209018413</c:v>
                </c:pt>
                <c:pt idx="12452">
                  <c:v>30.920718049709471</c:v>
                </c:pt>
                <c:pt idx="12453">
                  <c:v>30.926693815959954</c:v>
                </c:pt>
                <c:pt idx="12454">
                  <c:v>30.932664160490148</c:v>
                </c:pt>
                <c:pt idx="12455">
                  <c:v>30.938644547006859</c:v>
                </c:pt>
                <c:pt idx="12456">
                  <c:v>30.944619511493329</c:v>
                </c:pt>
                <c:pt idx="12457">
                  <c:v>30.950604523637857</c:v>
                </c:pt>
                <c:pt idx="12458">
                  <c:v>30.956615805320137</c:v>
                </c:pt>
                <c:pt idx="12459">
                  <c:v>30.962621683076826</c:v>
                </c:pt>
                <c:pt idx="12460">
                  <c:v>30.968637635611362</c:v>
                </c:pt>
                <c:pt idx="12461">
                  <c:v>30.974672165861584</c:v>
                </c:pt>
                <c:pt idx="12462">
                  <c:v>30.980692804019416</c:v>
                </c:pt>
                <c:pt idx="12463">
                  <c:v>30.986732038293528</c:v>
                </c:pt>
                <c:pt idx="12464">
                  <c:v>30.992781377534421</c:v>
                </c:pt>
                <c:pt idx="12465">
                  <c:v>30.998825330705053</c:v>
                </c:pt>
                <c:pt idx="12466">
                  <c:v>31.004903423406397</c:v>
                </c:pt>
                <c:pt idx="12467">
                  <c:v>31.01095211038772</c:v>
                </c:pt>
                <c:pt idx="12468">
                  <c:v>31.017034961521706</c:v>
                </c:pt>
                <c:pt idx="12469">
                  <c:v>31.023120199447106</c:v>
                </c:pt>
                <c:pt idx="12470">
                  <c:v>31.029207825568992</c:v>
                </c:pt>
                <c:pt idx="12471">
                  <c:v>31.035314159642169</c:v>
                </c:pt>
                <c:pt idx="12472">
                  <c:v>31.041406574307221</c:v>
                </c:pt>
                <c:pt idx="12473">
                  <c:v>31.047517715635635</c:v>
                </c:pt>
                <c:pt idx="12474">
                  <c:v>31.053639028888536</c:v>
                </c:pt>
                <c:pt idx="12475">
                  <c:v>31.059779106581932</c:v>
                </c:pt>
                <c:pt idx="12476">
                  <c:v>31.065905257697697</c:v>
                </c:pt>
                <c:pt idx="12477">
                  <c:v>31.072050192111583</c:v>
                </c:pt>
                <c:pt idx="12478">
                  <c:v>31.078205329384947</c:v>
                </c:pt>
                <c:pt idx="12479">
                  <c:v>31.084355135844508</c:v>
                </c:pt>
                <c:pt idx="12480">
                  <c:v>31.090515151138362</c:v>
                </c:pt>
                <c:pt idx="12481">
                  <c:v>31.096701779695806</c:v>
                </c:pt>
                <c:pt idx="12482">
                  <c:v>31.102858915442255</c:v>
                </c:pt>
                <c:pt idx="12483">
                  <c:v>31.10905045952531</c:v>
                </c:pt>
                <c:pt idx="12484">
                  <c:v>31.115236691567926</c:v>
                </c:pt>
                <c:pt idx="12485">
                  <c:v>31.121457376498267</c:v>
                </c:pt>
                <c:pt idx="12486">
                  <c:v>31.127648549055742</c:v>
                </c:pt>
                <c:pt idx="12487">
                  <c:v>31.133874199887167</c:v>
                </c:pt>
                <c:pt idx="12488">
                  <c:v>31.140094557716171</c:v>
                </c:pt>
                <c:pt idx="12489">
                  <c:v>31.146325190099198</c:v>
                </c:pt>
                <c:pt idx="12490">
                  <c:v>31.152574787630929</c:v>
                </c:pt>
                <c:pt idx="12491">
                  <c:v>31.15881041726054</c:v>
                </c:pt>
                <c:pt idx="12492">
                  <c:v>31.165072821433252</c:v>
                </c:pt>
                <c:pt idx="12493">
                  <c:v>31.17132995176987</c:v>
                </c:pt>
                <c:pt idx="12494">
                  <c:v>31.177621688769467</c:v>
                </c:pt>
                <c:pt idx="12495">
                  <c:v>31.183883864299453</c:v>
                </c:pt>
                <c:pt idx="12496">
                  <c:v>31.190180672262358</c:v>
                </c:pt>
                <c:pt idx="12497">
                  <c:v>31.19648002370565</c:v>
                </c:pt>
                <c:pt idx="12498">
                  <c:v>31.202774120686112</c:v>
                </c:pt>
                <c:pt idx="12499">
                  <c:v>31.209078562139737</c:v>
                </c:pt>
                <c:pt idx="12500">
                  <c:v>31.215377749064075</c:v>
                </c:pt>
                <c:pt idx="12501">
                  <c:v>31.221711652793367</c:v>
                </c:pt>
                <c:pt idx="12502">
                  <c:v>31.228040321661588</c:v>
                </c:pt>
                <c:pt idx="12503">
                  <c:v>31.234379367258004</c:v>
                </c:pt>
                <c:pt idx="12504">
                  <c:v>31.240745382745445</c:v>
                </c:pt>
                <c:pt idx="12505">
                  <c:v>31.247081777403576</c:v>
                </c:pt>
                <c:pt idx="12506">
                  <c:v>31.253452973932401</c:v>
                </c:pt>
                <c:pt idx="12507">
                  <c:v>31.259818955379583</c:v>
                </c:pt>
                <c:pt idx="12508">
                  <c:v>31.266195349244338</c:v>
                </c:pt>
                <c:pt idx="12509">
                  <c:v>31.272566528020214</c:v>
                </c:pt>
                <c:pt idx="12510">
                  <c:v>31.278972581158417</c:v>
                </c:pt>
                <c:pt idx="12511">
                  <c:v>31.285373439197219</c:v>
                </c:pt>
                <c:pt idx="12512">
                  <c:v>31.29178474243384</c:v>
                </c:pt>
                <c:pt idx="12513">
                  <c:v>31.298190850593603</c:v>
                </c:pt>
                <c:pt idx="12514">
                  <c:v>31.30463190611302</c:v>
                </c:pt>
                <c:pt idx="12515">
                  <c:v>31.31105110745872</c:v>
                </c:pt>
                <c:pt idx="12516">
                  <c:v>31.317497457800268</c:v>
                </c:pt>
                <c:pt idx="12517">
                  <c:v>31.323938633263754</c:v>
                </c:pt>
                <c:pt idx="12518">
                  <c:v>31.330390293450371</c:v>
                </c:pt>
                <c:pt idx="12519">
                  <c:v>31.336861325017811</c:v>
                </c:pt>
                <c:pt idx="12520">
                  <c:v>31.343342868088975</c:v>
                </c:pt>
                <c:pt idx="12521">
                  <c:v>31.349819256668077</c:v>
                </c:pt>
                <c:pt idx="12522">
                  <c:v>31.356306163317935</c:v>
                </c:pt>
                <c:pt idx="12523">
                  <c:v>31.362787915562279</c:v>
                </c:pt>
                <c:pt idx="12524">
                  <c:v>31.369304789520484</c:v>
                </c:pt>
                <c:pt idx="12525">
                  <c:v>31.375791922275155</c:v>
                </c:pt>
                <c:pt idx="12526">
                  <c:v>31.382314203751662</c:v>
                </c:pt>
                <c:pt idx="12527">
                  <c:v>31.388863825203156</c:v>
                </c:pt>
                <c:pt idx="12528">
                  <c:v>31.395383695397985</c:v>
                </c:pt>
                <c:pt idx="12529">
                  <c:v>31.40193877551021</c:v>
                </c:pt>
                <c:pt idx="12530">
                  <c:v>31.408471934900124</c:v>
                </c:pt>
                <c:pt idx="12531">
                  <c:v>31.415024629574813</c:v>
                </c:pt>
                <c:pt idx="12532">
                  <c:v>31.421612595644689</c:v>
                </c:pt>
                <c:pt idx="12533">
                  <c:v>31.42817077999208</c:v>
                </c:pt>
                <c:pt idx="12534">
                  <c:v>31.434764263135193</c:v>
                </c:pt>
                <c:pt idx="12535">
                  <c:v>31.44132794405547</c:v>
                </c:pt>
                <c:pt idx="12536">
                  <c:v>31.447951671795849</c:v>
                </c:pt>
                <c:pt idx="12537">
                  <c:v>31.45454559749912</c:v>
                </c:pt>
                <c:pt idx="12538">
                  <c:v>31.461150156377677</c:v>
                </c:pt>
                <c:pt idx="12539">
                  <c:v>31.467782241159483</c:v>
                </c:pt>
                <c:pt idx="12540">
                  <c:v>31.47440925523086</c:v>
                </c:pt>
                <c:pt idx="12541">
                  <c:v>31.481046933538565</c:v>
                </c:pt>
                <c:pt idx="12542">
                  <c:v>31.4876795413564</c:v>
                </c:pt>
                <c:pt idx="12543">
                  <c:v>31.494347613874332</c:v>
                </c:pt>
                <c:pt idx="12544">
                  <c:v>31.501018511154808</c:v>
                </c:pt>
                <c:pt idx="12545">
                  <c:v>31.507684359253453</c:v>
                </c:pt>
                <c:pt idx="12546">
                  <c:v>31.514360909777682</c:v>
                </c:pt>
                <c:pt idx="12547">
                  <c:v>31.521032411376133</c:v>
                </c:pt>
                <c:pt idx="12548">
                  <c:v>31.527739468553435</c:v>
                </c:pt>
                <c:pt idx="12549">
                  <c:v>31.534441498166547</c:v>
                </c:pt>
                <c:pt idx="12550">
                  <c:v>31.541154265224613</c:v>
                </c:pt>
                <c:pt idx="12551">
                  <c:v>31.547869890797603</c:v>
                </c:pt>
                <c:pt idx="12552">
                  <c:v>31.554580489243868</c:v>
                </c:pt>
                <c:pt idx="12553">
                  <c:v>31.561326734844741</c:v>
                </c:pt>
                <c:pt idx="12554">
                  <c:v>31.568067974862942</c:v>
                </c:pt>
                <c:pt idx="12555">
                  <c:v>31.574819991144587</c:v>
                </c:pt>
                <c:pt idx="12556">
                  <c:v>31.581574896388407</c:v>
                </c:pt>
                <c:pt idx="12557">
                  <c:v>31.588324796542231</c:v>
                </c:pt>
                <c:pt idx="12558">
                  <c:v>31.595110436129325</c:v>
                </c:pt>
                <c:pt idx="12559">
                  <c:v>31.601891092354666</c:v>
                </c:pt>
                <c:pt idx="12560">
                  <c:v>31.608682564000059</c:v>
                </c:pt>
                <c:pt idx="12561">
                  <c:v>31.615469052648557</c:v>
                </c:pt>
                <c:pt idx="12562">
                  <c:v>31.622291359383087</c:v>
                </c:pt>
                <c:pt idx="12563">
                  <c:v>31.629116611126275</c:v>
                </c:pt>
                <c:pt idx="12564">
                  <c:v>31.635936901971583</c:v>
                </c:pt>
                <c:pt idx="12565">
                  <c:v>31.642768047748202</c:v>
                </c:pt>
                <c:pt idx="12566">
                  <c:v>31.649594233030019</c:v>
                </c:pt>
                <c:pt idx="12567">
                  <c:v>31.65645633003944</c:v>
                </c:pt>
                <c:pt idx="12568">
                  <c:v>31.663296342875508</c:v>
                </c:pt>
                <c:pt idx="12569">
                  <c:v>31.67015646708175</c:v>
                </c:pt>
                <c:pt idx="12570">
                  <c:v>31.677052568234185</c:v>
                </c:pt>
                <c:pt idx="12571">
                  <c:v>31.683918660347718</c:v>
                </c:pt>
                <c:pt idx="12572">
                  <c:v>31.690820758550714</c:v>
                </c:pt>
                <c:pt idx="12573">
                  <c:v>31.69769282636101</c:v>
                </c:pt>
                <c:pt idx="12574">
                  <c:v>31.704600929442279</c:v>
                </c:pt>
                <c:pt idx="12575">
                  <c:v>31.711537181068465</c:v>
                </c:pt>
                <c:pt idx="12576">
                  <c:v>31.718443392075205</c:v>
                </c:pt>
                <c:pt idx="12577">
                  <c:v>31.725385704259701</c:v>
                </c:pt>
                <c:pt idx="12578">
                  <c:v>31.732331056079463</c:v>
                </c:pt>
                <c:pt idx="12579">
                  <c:v>31.73927151587565</c:v>
                </c:pt>
                <c:pt idx="12580">
                  <c:v>31.74622295122035</c:v>
                </c:pt>
                <c:pt idx="12581">
                  <c:v>31.753194697991905</c:v>
                </c:pt>
                <c:pt idx="12582">
                  <c:v>31.760152235905327</c:v>
                </c:pt>
                <c:pt idx="12583">
                  <c:v>31.767130107905135</c:v>
                </c:pt>
                <c:pt idx="12584">
                  <c:v>31.774118992589777</c:v>
                </c:pt>
                <c:pt idx="12585">
                  <c:v>31.781128256296515</c:v>
                </c:pt>
                <c:pt idx="12586">
                  <c:v>31.788123304052796</c:v>
                </c:pt>
                <c:pt idx="12587">
                  <c:v>31.795146701297135</c:v>
                </c:pt>
                <c:pt idx="12588">
                  <c:v>31.802173202783241</c:v>
                </c:pt>
                <c:pt idx="12589">
                  <c:v>31.809194859427791</c:v>
                </c:pt>
                <c:pt idx="12590">
                  <c:v>31.816252876963777</c:v>
                </c:pt>
                <c:pt idx="12591">
                  <c:v>31.823280758302285</c:v>
                </c:pt>
                <c:pt idx="12592">
                  <c:v>31.830345030612371</c:v>
                </c:pt>
                <c:pt idx="12593">
                  <c:v>31.837404481738325</c:v>
                </c:pt>
                <c:pt idx="12594">
                  <c:v>31.844475028397177</c:v>
                </c:pt>
                <c:pt idx="12595">
                  <c:v>31.851566113883131</c:v>
                </c:pt>
                <c:pt idx="12596">
                  <c:v>31.858642954525195</c:v>
                </c:pt>
                <c:pt idx="12597">
                  <c:v>31.865748322511177</c:v>
                </c:pt>
                <c:pt idx="12598">
                  <c:v>31.872848893534581</c:v>
                </c:pt>
                <c:pt idx="12599">
                  <c:v>31.879986006708183</c:v>
                </c:pt>
                <c:pt idx="12600">
                  <c:v>31.887100900919577</c:v>
                </c:pt>
                <c:pt idx="12601">
                  <c:v>31.894236426574921</c:v>
                </c:pt>
                <c:pt idx="12602">
                  <c:v>31.901383124210067</c:v>
                </c:pt>
                <c:pt idx="12603">
                  <c:v>31.908525049371335</c:v>
                </c:pt>
                <c:pt idx="12604">
                  <c:v>31.915678154390609</c:v>
                </c:pt>
                <c:pt idx="12605">
                  <c:v>31.922859940264967</c:v>
                </c:pt>
                <c:pt idx="12606">
                  <c:v>31.930036977649806</c:v>
                </c:pt>
                <c:pt idx="12607">
                  <c:v>31.937199733682046</c:v>
                </c:pt>
                <c:pt idx="12608">
                  <c:v>31.944408733945252</c:v>
                </c:pt>
                <c:pt idx="12609">
                  <c:v>31.951603460820582</c:v>
                </c:pt>
                <c:pt idx="12610">
                  <c:v>31.958818971233196</c:v>
                </c:pt>
                <c:pt idx="12611">
                  <c:v>31.966020193238883</c:v>
                </c:pt>
                <c:pt idx="12612">
                  <c:v>31.973250214789516</c:v>
                </c:pt>
                <c:pt idx="12613">
                  <c:v>31.980501078787903</c:v>
                </c:pt>
                <c:pt idx="12614">
                  <c:v>31.987737654898467</c:v>
                </c:pt>
                <c:pt idx="12615">
                  <c:v>31.995003095073962</c:v>
                </c:pt>
                <c:pt idx="12616">
                  <c:v>32.002238237056346</c:v>
                </c:pt>
                <c:pt idx="12617">
                  <c:v>32.009535879968574</c:v>
                </c:pt>
                <c:pt idx="12618">
                  <c:v>32.016803225553453</c:v>
                </c:pt>
                <c:pt idx="12619">
                  <c:v>32.024081880314242</c:v>
                </c:pt>
                <c:pt idx="12620">
                  <c:v>32.031381485131945</c:v>
                </c:pt>
                <c:pt idx="12621">
                  <c:v>32.038692430654109</c:v>
                </c:pt>
                <c:pt idx="12622">
                  <c:v>32.046006714285603</c:v>
                </c:pt>
                <c:pt idx="12623">
                  <c:v>32.053316326121831</c:v>
                </c:pt>
                <c:pt idx="12624">
                  <c:v>32.060662984488054</c:v>
                </c:pt>
                <c:pt idx="12625">
                  <c:v>32.067987306086366</c:v>
                </c:pt>
                <c:pt idx="12626">
                  <c:v>32.075332674278677</c:v>
                </c:pt>
                <c:pt idx="12627">
                  <c:v>32.082715160302627</c:v>
                </c:pt>
                <c:pt idx="12628">
                  <c:v>32.0900672833505</c:v>
                </c:pt>
                <c:pt idx="12629">
                  <c:v>32.097430803718289</c:v>
                </c:pt>
                <c:pt idx="12630">
                  <c:v>32.104823468515647</c:v>
                </c:pt>
                <c:pt idx="12631">
                  <c:v>32.112211512528425</c:v>
                </c:pt>
                <c:pt idx="12632">
                  <c:v>32.119610990099737</c:v>
                </c:pt>
                <c:pt idx="12633">
                  <c:v>32.127031647892409</c:v>
                </c:pt>
                <c:pt idx="12634">
                  <c:v>32.134437959558092</c:v>
                </c:pt>
                <c:pt idx="12635">
                  <c:v>32.141865476299522</c:v>
                </c:pt>
                <c:pt idx="12636">
                  <c:v>32.149304467320825</c:v>
                </c:pt>
                <c:pt idx="12637">
                  <c:v>32.156746902535367</c:v>
                </c:pt>
                <c:pt idx="12638">
                  <c:v>32.164218644099144</c:v>
                </c:pt>
                <c:pt idx="12639">
                  <c:v>32.171659945074609</c:v>
                </c:pt>
                <c:pt idx="12640">
                  <c:v>32.179138621124572</c:v>
                </c:pt>
                <c:pt idx="12641">
                  <c:v>32.186612729468429</c:v>
                </c:pt>
                <c:pt idx="12642">
                  <c:v>32.194124269597644</c:v>
                </c:pt>
                <c:pt idx="12643">
                  <c:v>32.201605347294006</c:v>
                </c:pt>
                <c:pt idx="12644">
                  <c:v>32.209123889544614</c:v>
                </c:pt>
                <c:pt idx="12645">
                  <c:v>32.216619999371872</c:v>
                </c:pt>
                <c:pt idx="12646">
                  <c:v>32.224163456782968</c:v>
                </c:pt>
                <c:pt idx="12647">
                  <c:v>32.231692539728073</c:v>
                </c:pt>
                <c:pt idx="12648">
                  <c:v>32.239217083112393</c:v>
                </c:pt>
                <c:pt idx="12649">
                  <c:v>32.246779197602471</c:v>
                </c:pt>
                <c:pt idx="12650">
                  <c:v>32.254344860503302</c:v>
                </c:pt>
                <c:pt idx="12651">
                  <c:v>32.261914074313026</c:v>
                </c:pt>
                <c:pt idx="12652">
                  <c:v>32.26950480466359</c:v>
                </c:pt>
                <c:pt idx="12653">
                  <c:v>32.277081138125062</c:v>
                </c:pt>
                <c:pt idx="12654">
                  <c:v>32.284679013840133</c:v>
                </c:pt>
                <c:pt idx="12655">
                  <c:v>32.2922885431583</c:v>
                </c:pt>
                <c:pt idx="12656">
                  <c:v>32.299893586615489</c:v>
                </c:pt>
                <c:pt idx="12657">
                  <c:v>32.307510292552372</c:v>
                </c:pt>
                <c:pt idx="12658">
                  <c:v>32.315156694650405</c:v>
                </c:pt>
                <c:pt idx="12659">
                  <c:v>32.322798637459528</c:v>
                </c:pt>
                <c:pt idx="12660">
                  <c:v>32.330452280799584</c:v>
                </c:pt>
                <c:pt idx="12661">
                  <c:v>32.338101466168517</c:v>
                </c:pt>
                <c:pt idx="12662">
                  <c:v>32.345762361043633</c:v>
                </c:pt>
                <c:pt idx="12663">
                  <c:v>32.3534530515198</c:v>
                </c:pt>
                <c:pt idx="12664">
                  <c:v>32.361139310851378</c:v>
                </c:pt>
                <c:pt idx="12665">
                  <c:v>32.368837318061665</c:v>
                </c:pt>
                <c:pt idx="12666">
                  <c:v>32.376538988518433</c:v>
                </c:pt>
                <c:pt idx="12667">
                  <c:v>32.384262444772212</c:v>
                </c:pt>
                <c:pt idx="12668">
                  <c:v>32.391971460126129</c:v>
                </c:pt>
                <c:pt idx="12669">
                  <c:v>32.399702287671431</c:v>
                </c:pt>
                <c:pt idx="12670">
                  <c:v>32.40744491086749</c:v>
                </c:pt>
                <c:pt idx="12671">
                  <c:v>32.415191235489111</c:v>
                </c:pt>
                <c:pt idx="12672">
                  <c:v>32.422959437149835</c:v>
                </c:pt>
                <c:pt idx="12673">
                  <c:v>32.43073947341329</c:v>
                </c:pt>
                <c:pt idx="12674">
                  <c:v>32.438515135764973</c:v>
                </c:pt>
                <c:pt idx="12675">
                  <c:v>32.44630264198382</c:v>
                </c:pt>
                <c:pt idx="12676">
                  <c:v>32.454093888189874</c:v>
                </c:pt>
                <c:pt idx="12677">
                  <c:v>32.461880762717442</c:v>
                </c:pt>
                <c:pt idx="12678">
                  <c:v>32.469705848455391</c:v>
                </c:pt>
                <c:pt idx="12679">
                  <c:v>32.4775347076488</c:v>
                </c:pt>
                <c:pt idx="12680">
                  <c:v>32.485359222796419</c:v>
                </c:pt>
                <c:pt idx="12681">
                  <c:v>32.493222026748022</c:v>
                </c:pt>
                <c:pt idx="12682">
                  <c:v>32.501054109320286</c:v>
                </c:pt>
                <c:pt idx="12683">
                  <c:v>32.50892451562207</c:v>
                </c:pt>
                <c:pt idx="12684">
                  <c:v>32.516798734618604</c:v>
                </c:pt>
                <c:pt idx="12685">
                  <c:v>32.52466863901958</c:v>
                </c:pt>
                <c:pt idx="12686">
                  <c:v>32.532576945346207</c:v>
                </c:pt>
                <c:pt idx="12687">
                  <c:v>32.540454495911042</c:v>
                </c:pt>
                <c:pt idx="12688">
                  <c:v>32.548370483611279</c:v>
                </c:pt>
                <c:pt idx="12689">
                  <c:v>32.556290323630712</c:v>
                </c:pt>
                <c:pt idx="12690">
                  <c:v>32.564214018782124</c:v>
                </c:pt>
                <c:pt idx="12691">
                  <c:v>32.572159949975948</c:v>
                </c:pt>
                <c:pt idx="12692">
                  <c:v>32.58009137477503</c:v>
                </c:pt>
                <c:pt idx="12693">
                  <c:v>32.588045063171535</c:v>
                </c:pt>
                <c:pt idx="12694">
                  <c:v>32.596010787820525</c:v>
                </c:pt>
                <c:pt idx="12695">
                  <c:v>32.603972257764809</c:v>
                </c:pt>
                <c:pt idx="12696">
                  <c:v>32.611972358562625</c:v>
                </c:pt>
                <c:pt idx="12697">
                  <c:v>32.619949788365879</c:v>
                </c:pt>
                <c:pt idx="12698">
                  <c:v>32.627949577035636</c:v>
                </c:pt>
                <c:pt idx="12699">
                  <c:v>32.635961452333035</c:v>
                </c:pt>
                <c:pt idx="12700">
                  <c:v>32.643969103374445</c:v>
                </c:pt>
                <c:pt idx="12701">
                  <c:v>32.652015501092059</c:v>
                </c:pt>
                <c:pt idx="12702">
                  <c:v>32.660065866493809</c:v>
                </c:pt>
                <c:pt idx="12703">
                  <c:v>32.668093525972949</c:v>
                </c:pt>
                <c:pt idx="12704">
                  <c:v>32.676143654450421</c:v>
                </c:pt>
                <c:pt idx="12705">
                  <c:v>32.684232628211205</c:v>
                </c:pt>
                <c:pt idx="12706">
                  <c:v>32.692290719738772</c:v>
                </c:pt>
                <c:pt idx="12707">
                  <c:v>32.700387692896221</c:v>
                </c:pt>
                <c:pt idx="12708">
                  <c:v>32.708488677838396</c:v>
                </c:pt>
                <c:pt idx="12709">
                  <c:v>32.716585499495011</c:v>
                </c:pt>
                <c:pt idx="12710">
                  <c:v>32.724694514929467</c:v>
                </c:pt>
                <c:pt idx="12711">
                  <c:v>32.73282615134621</c:v>
                </c:pt>
                <c:pt idx="12712">
                  <c:v>32.740943222506402</c:v>
                </c:pt>
                <c:pt idx="12713">
                  <c:v>32.749091129373575</c:v>
                </c:pt>
                <c:pt idx="12714">
                  <c:v>32.757234904406666</c:v>
                </c:pt>
                <c:pt idx="12715">
                  <c:v>32.765417760749322</c:v>
                </c:pt>
                <c:pt idx="12716">
                  <c:v>32.77356966488567</c:v>
                </c:pt>
                <c:pt idx="12717">
                  <c:v>32.781760687276559</c:v>
                </c:pt>
                <c:pt idx="12718">
                  <c:v>32.789955805017513</c:v>
                </c:pt>
                <c:pt idx="12719">
                  <c:v>32.798155021180698</c:v>
                </c:pt>
                <c:pt idx="12720">
                  <c:v>32.806350138342417</c:v>
                </c:pt>
                <c:pt idx="12721">
                  <c:v>32.814584474855884</c:v>
                </c:pt>
                <c:pt idx="12722">
                  <c:v>32.822814741398695</c:v>
                </c:pt>
                <c:pt idx="12723">
                  <c:v>32.831057348258547</c:v>
                </c:pt>
                <c:pt idx="12724">
                  <c:v>32.839304095996269</c:v>
                </c:pt>
                <c:pt idx="12725">
                  <c:v>32.847546776932255</c:v>
                </c:pt>
                <c:pt idx="12726">
                  <c:v>32.85582879777531</c:v>
                </c:pt>
                <c:pt idx="12727">
                  <c:v>32.864106781106287</c:v>
                </c:pt>
                <c:pt idx="12728">
                  <c:v>32.872397157898973</c:v>
                </c:pt>
                <c:pt idx="12729">
                  <c:v>32.880691718446926</c:v>
                </c:pt>
                <c:pt idx="12730">
                  <c:v>32.888982244755518</c:v>
                </c:pt>
                <c:pt idx="12731">
                  <c:v>32.897312232487579</c:v>
                </c:pt>
                <c:pt idx="12732">
                  <c:v>32.905646440859485</c:v>
                </c:pt>
                <c:pt idx="12733">
                  <c:v>32.913976645667582</c:v>
                </c:pt>
                <c:pt idx="12734">
                  <c:v>32.922319302862803</c:v>
                </c:pt>
                <c:pt idx="12735">
                  <c:v>32.930666190332339</c:v>
                </c:pt>
                <c:pt idx="12736">
                  <c:v>32.939036198543633</c:v>
                </c:pt>
                <c:pt idx="12737">
                  <c:v>32.94741870261857</c:v>
                </c:pt>
                <c:pt idx="12738">
                  <c:v>32.955797236359324</c:v>
                </c:pt>
                <c:pt idx="12739">
                  <c:v>32.964188276668452</c:v>
                </c:pt>
                <c:pt idx="12740">
                  <c:v>32.972583591035267</c:v>
                </c:pt>
                <c:pt idx="12741">
                  <c:v>32.981002128645365</c:v>
                </c:pt>
                <c:pt idx="12742">
                  <c:v>32.989433216675955</c:v>
                </c:pt>
                <c:pt idx="12743">
                  <c:v>32.997860367977125</c:v>
                </c:pt>
                <c:pt idx="12744">
                  <c:v>33.006300080524873</c:v>
                </c:pt>
                <c:pt idx="12745">
                  <c:v>33.014744111350808</c:v>
                </c:pt>
                <c:pt idx="12746">
                  <c:v>33.023219723516156</c:v>
                </c:pt>
                <c:pt idx="12747">
                  <c:v>33.031691431704317</c:v>
                </c:pt>
                <c:pt idx="12748">
                  <c:v>33.040175750843453</c:v>
                </c:pt>
                <c:pt idx="12749">
                  <c:v>33.048656168473364</c:v>
                </c:pt>
                <c:pt idx="12750">
                  <c:v>33.057149208012348</c:v>
                </c:pt>
                <c:pt idx="12751">
                  <c:v>33.065673943751037</c:v>
                </c:pt>
                <c:pt idx="12752">
                  <c:v>33.074194809843931</c:v>
                </c:pt>
                <c:pt idx="12753">
                  <c:v>33.082728342513981</c:v>
                </c:pt>
                <c:pt idx="12754">
                  <c:v>33.091258008081496</c:v>
                </c:pt>
                <c:pt idx="12755">
                  <c:v>33.099827737704601</c:v>
                </c:pt>
                <c:pt idx="12756">
                  <c:v>33.108374506542198</c:v>
                </c:pt>
                <c:pt idx="12757">
                  <c:v>33.116944826849739</c:v>
                </c:pt>
                <c:pt idx="12758">
                  <c:v>33.125527869873252</c:v>
                </c:pt>
                <c:pt idx="12759">
                  <c:v>33.134115363049141</c:v>
                </c:pt>
                <c:pt idx="12760">
                  <c:v>33.142734767289369</c:v>
                </c:pt>
                <c:pt idx="12761">
                  <c:v>33.15132289864296</c:v>
                </c:pt>
                <c:pt idx="12762">
                  <c:v>33.159951261158959</c:v>
                </c:pt>
                <c:pt idx="12763">
                  <c:v>33.168575825210851</c:v>
                </c:pt>
                <c:pt idx="12764">
                  <c:v>33.177240688969412</c:v>
                </c:pt>
                <c:pt idx="12765">
                  <c:v>33.185882552030847</c:v>
                </c:pt>
                <c:pt idx="12766">
                  <c:v>33.194548164079492</c:v>
                </c:pt>
                <c:pt idx="12767">
                  <c:v>33.203199049182558</c:v>
                </c:pt>
                <c:pt idx="12768">
                  <c:v>33.211901286962181</c:v>
                </c:pt>
                <c:pt idx="12769">
                  <c:v>33.220588809252746</c:v>
                </c:pt>
                <c:pt idx="12770">
                  <c:v>33.229280877672124</c:v>
                </c:pt>
                <c:pt idx="12771">
                  <c:v>33.237996802913941</c:v>
                </c:pt>
                <c:pt idx="12772">
                  <c:v>33.246725616647844</c:v>
                </c:pt>
                <c:pt idx="12773">
                  <c:v>33.255459016229921</c:v>
                </c:pt>
                <c:pt idx="12774">
                  <c:v>33.264197005275037</c:v>
                </c:pt>
                <c:pt idx="12775">
                  <c:v>33.272931270231524</c:v>
                </c:pt>
                <c:pt idx="12776">
                  <c:v>33.281706135114796</c:v>
                </c:pt>
                <c:pt idx="12777">
                  <c:v>33.290477307942602</c:v>
                </c:pt>
                <c:pt idx="12778">
                  <c:v>33.299261433300515</c:v>
                </c:pt>
                <c:pt idx="12779">
                  <c:v>33.308050195493337</c:v>
                </c:pt>
                <c:pt idx="12780">
                  <c:v>33.316863016824541</c:v>
                </c:pt>
                <c:pt idx="12781">
                  <c:v>33.325661076165275</c:v>
                </c:pt>
                <c:pt idx="12782">
                  <c:v>33.334483226968182</c:v>
                </c:pt>
                <c:pt idx="12783">
                  <c:v>33.343318389088793</c:v>
                </c:pt>
                <c:pt idx="12784">
                  <c:v>33.352158235894876</c:v>
                </c:pt>
                <c:pt idx="12785">
                  <c:v>33.361022252317468</c:v>
                </c:pt>
                <c:pt idx="12786">
                  <c:v>33.369871492228313</c:v>
                </c:pt>
                <c:pt idx="12787">
                  <c:v>33.378753278003948</c:v>
                </c:pt>
                <c:pt idx="12788">
                  <c:v>33.387639793022878</c:v>
                </c:pt>
                <c:pt idx="12789">
                  <c:v>33.396550572678407</c:v>
                </c:pt>
                <c:pt idx="12790">
                  <c:v>33.405446570153842</c:v>
                </c:pt>
                <c:pt idx="12791">
                  <c:v>33.414366865150797</c:v>
                </c:pt>
                <c:pt idx="12792">
                  <c:v>33.423300284647027</c:v>
                </c:pt>
                <c:pt idx="12793">
                  <c:v>33.432238482167413</c:v>
                </c:pt>
                <c:pt idx="12794">
                  <c:v>33.44117310230623</c:v>
                </c:pt>
                <c:pt idx="12795">
                  <c:v>33.450120865145273</c:v>
                </c:pt>
                <c:pt idx="12796">
                  <c:v>33.459093038038212</c:v>
                </c:pt>
                <c:pt idx="12797">
                  <c:v>33.468078395808988</c:v>
                </c:pt>
                <c:pt idx="12798">
                  <c:v>33.477068580867922</c:v>
                </c:pt>
                <c:pt idx="12799">
                  <c:v>33.486055226642854</c:v>
                </c:pt>
                <c:pt idx="12800">
                  <c:v>33.495055075706077</c:v>
                </c:pt>
                <c:pt idx="12801">
                  <c:v>33.504087823294817</c:v>
                </c:pt>
                <c:pt idx="12802">
                  <c:v>33.513097369300667</c:v>
                </c:pt>
                <c:pt idx="12803">
                  <c:v>33.522159562255425</c:v>
                </c:pt>
                <c:pt idx="12804">
                  <c:v>33.531206938749506</c:v>
                </c:pt>
                <c:pt idx="12805">
                  <c:v>33.540250816183836</c:v>
                </c:pt>
                <c:pt idx="12806">
                  <c:v>33.549336099689455</c:v>
                </c:pt>
                <c:pt idx="12807">
                  <c:v>33.558398155860957</c:v>
                </c:pt>
                <c:pt idx="12808">
                  <c:v>33.56748488392973</c:v>
                </c:pt>
                <c:pt idx="12809">
                  <c:v>33.576613113053469</c:v>
                </c:pt>
                <c:pt idx="12810">
                  <c:v>33.585718111609893</c:v>
                </c:pt>
                <c:pt idx="12811">
                  <c:v>33.594819651866636</c:v>
                </c:pt>
                <c:pt idx="12812">
                  <c:v>33.603962758004307</c:v>
                </c:pt>
                <c:pt idx="12813">
                  <c:v>33.613102440008078</c:v>
                </c:pt>
                <c:pt idx="12814">
                  <c:v>33.622255504119906</c:v>
                </c:pt>
                <c:pt idx="12815">
                  <c:v>33.6314418277763</c:v>
                </c:pt>
                <c:pt idx="12816">
                  <c:v>33.640604883840815</c:v>
                </c:pt>
                <c:pt idx="12817">
                  <c:v>33.649792827090117</c:v>
                </c:pt>
                <c:pt idx="12818">
                  <c:v>33.658994208846686</c:v>
                </c:pt>
                <c:pt idx="12819">
                  <c:v>33.668200624131053</c:v>
                </c:pt>
                <c:pt idx="12820">
                  <c:v>33.677403658765527</c:v>
                </c:pt>
                <c:pt idx="12821">
                  <c:v>33.686648517423535</c:v>
                </c:pt>
                <c:pt idx="12822">
                  <c:v>33.695861648400161</c:v>
                </c:pt>
                <c:pt idx="12823">
                  <c:v>33.705116647429044</c:v>
                </c:pt>
                <c:pt idx="12824">
                  <c:v>33.714376731862231</c:v>
                </c:pt>
                <c:pt idx="12825">
                  <c:v>33.723661904629445</c:v>
                </c:pt>
                <c:pt idx="12826">
                  <c:v>33.732932185767979</c:v>
                </c:pt>
                <c:pt idx="12827">
                  <c:v>33.742236024844729</c:v>
                </c:pt>
                <c:pt idx="12828">
                  <c:v>33.75153656065207</c:v>
                </c:pt>
                <c:pt idx="12829">
                  <c:v>33.760850668804594</c:v>
                </c:pt>
                <c:pt idx="12830">
                  <c:v>33.770169919037542</c:v>
                </c:pt>
                <c:pt idx="12831">
                  <c:v>33.779522838481974</c:v>
                </c:pt>
                <c:pt idx="12832">
                  <c:v>33.788843955242037</c:v>
                </c:pt>
                <c:pt idx="12833">
                  <c:v>33.798207225169818</c:v>
                </c:pt>
                <c:pt idx="12834">
                  <c:v>33.80756723501495</c:v>
                </c:pt>
                <c:pt idx="12835">
                  <c:v>33.816940888465112</c:v>
                </c:pt>
                <c:pt idx="12836">
                  <c:v>33.826348343346119</c:v>
                </c:pt>
                <c:pt idx="12837">
                  <c:v>33.835723957923655</c:v>
                </c:pt>
                <c:pt idx="12838">
                  <c:v>33.845141869952407</c:v>
                </c:pt>
                <c:pt idx="12839">
                  <c:v>33.854565026246782</c:v>
                </c:pt>
                <c:pt idx="12840">
                  <c:v>33.863984966224798</c:v>
                </c:pt>
                <c:pt idx="12841">
                  <c:v>33.873447303579141</c:v>
                </c:pt>
                <c:pt idx="12842">
                  <c:v>33.882877762918184</c:v>
                </c:pt>
                <c:pt idx="12843">
                  <c:v>33.892350665183493</c:v>
                </c:pt>
                <c:pt idx="12844">
                  <c:v>33.90182886575748</c:v>
                </c:pt>
                <c:pt idx="12845">
                  <c:v>33.911312369086488</c:v>
                </c:pt>
                <c:pt idx="12846">
                  <c:v>33.920792700453894</c:v>
                </c:pt>
                <c:pt idx="12847">
                  <c:v>33.930315598415653</c:v>
                </c:pt>
                <c:pt idx="12848">
                  <c:v>33.939843844781414</c:v>
                </c:pt>
                <c:pt idx="12849">
                  <c:v>33.949340147271357</c:v>
                </c:pt>
                <c:pt idx="12850">
                  <c:v>33.958907912060489</c:v>
                </c:pt>
                <c:pt idx="12851">
                  <c:v>33.968452228315051</c:v>
                </c:pt>
                <c:pt idx="12852">
                  <c:v>33.977993417560249</c:v>
                </c:pt>
                <c:pt idx="12853">
                  <c:v>33.987577344243164</c:v>
                </c:pt>
                <c:pt idx="12854">
                  <c:v>33.997158180725776</c:v>
                </c:pt>
                <c:pt idx="12855">
                  <c:v>34.006752925715269</c:v>
                </c:pt>
                <c:pt idx="12856">
                  <c:v>34.016353087929318</c:v>
                </c:pt>
                <c:pt idx="12857">
                  <c:v>34.02597910716382</c:v>
                </c:pt>
                <c:pt idx="12858">
                  <c:v>34.03559013154873</c:v>
                </c:pt>
                <c:pt idx="12859">
                  <c:v>34.045235560389408</c:v>
                </c:pt>
                <c:pt idx="12860">
                  <c:v>34.054886457662967</c:v>
                </c:pt>
                <c:pt idx="12861">
                  <c:v>34.064534312911547</c:v>
                </c:pt>
                <c:pt idx="12862">
                  <c:v>34.074225181402142</c:v>
                </c:pt>
                <c:pt idx="12863">
                  <c:v>34.083892525960287</c:v>
                </c:pt>
                <c:pt idx="12864">
                  <c:v>34.093585891039758</c:v>
                </c:pt>
                <c:pt idx="12865">
                  <c:v>34.103293300870902</c:v>
                </c:pt>
                <c:pt idx="12866">
                  <c:v>34.112997712997377</c:v>
                </c:pt>
                <c:pt idx="12867">
                  <c:v>34.122716184172376</c:v>
                </c:pt>
                <c:pt idx="12868">
                  <c:v>34.132469316451171</c:v>
                </c:pt>
                <c:pt idx="12869">
                  <c:v>34.14219035239919</c:v>
                </c:pt>
                <c:pt idx="12870">
                  <c:v>34.151954624305098</c:v>
                </c:pt>
                <c:pt idx="12871">
                  <c:v>34.16172448274655</c:v>
                </c:pt>
                <c:pt idx="12872">
                  <c:v>34.171520579479889</c:v>
                </c:pt>
                <c:pt idx="12873">
                  <c:v>34.181301639652425</c:v>
                </c:pt>
                <c:pt idx="12874">
                  <c:v>34.191117523080528</c:v>
                </c:pt>
                <c:pt idx="12875">
                  <c:v>34.200939045804986</c:v>
                </c:pt>
                <c:pt idx="12876">
                  <c:v>34.210757661015158</c:v>
                </c:pt>
                <c:pt idx="12877">
                  <c:v>34.220590474463364</c:v>
                </c:pt>
                <c:pt idx="12878">
                  <c:v>34.230428941806643</c:v>
                </c:pt>
                <c:pt idx="12879">
                  <c:v>34.240293815310963</c:v>
                </c:pt>
                <c:pt idx="12880">
                  <c:v>34.2501729428364</c:v>
                </c:pt>
                <c:pt idx="12881">
                  <c:v>34.260049208729455</c:v>
                </c:pt>
                <c:pt idx="12882">
                  <c:v>34.269939743451367</c:v>
                </c:pt>
                <c:pt idx="12883">
                  <c:v>34.279835990419919</c:v>
                </c:pt>
                <c:pt idx="12884">
                  <c:v>34.289729383166431</c:v>
                </c:pt>
                <c:pt idx="12885">
                  <c:v>34.299666475182853</c:v>
                </c:pt>
                <c:pt idx="12886">
                  <c:v>34.309609328365902</c:v>
                </c:pt>
                <c:pt idx="12887">
                  <c:v>34.319549368852172</c:v>
                </c:pt>
                <c:pt idx="12888">
                  <c:v>34.329503756920872</c:v>
                </c:pt>
                <c:pt idx="12889">
                  <c:v>34.339493397723736</c:v>
                </c:pt>
                <c:pt idx="12890">
                  <c:v>34.349459360368328</c:v>
                </c:pt>
                <c:pt idx="12891">
                  <c:v>34.359452031263416</c:v>
                </c:pt>
                <c:pt idx="12892">
                  <c:v>34.369459114179946</c:v>
                </c:pt>
                <c:pt idx="12893">
                  <c:v>34.379472027857844</c:v>
                </c:pt>
                <c:pt idx="12894">
                  <c:v>34.389511743498133</c:v>
                </c:pt>
                <c:pt idx="12895">
                  <c:v>34.39953634872905</c:v>
                </c:pt>
                <c:pt idx="12896">
                  <c:v>34.409587795661984</c:v>
                </c:pt>
                <c:pt idx="12897">
                  <c:v>34.419653727254513</c:v>
                </c:pt>
                <c:pt idx="12898">
                  <c:v>34.429725549799784</c:v>
                </c:pt>
                <c:pt idx="12899">
                  <c:v>34.439794659529291</c:v>
                </c:pt>
                <c:pt idx="12900">
                  <c:v>34.449907943391651</c:v>
                </c:pt>
                <c:pt idx="12901">
                  <c:v>34.460027168552713</c:v>
                </c:pt>
                <c:pt idx="12902">
                  <c:v>34.470114022442601</c:v>
                </c:pt>
                <c:pt idx="12903">
                  <c:v>34.480245125924398</c:v>
                </c:pt>
                <c:pt idx="12904">
                  <c:v>34.49041192263325</c:v>
                </c:pt>
                <c:pt idx="12905">
                  <c:v>34.500554962886049</c:v>
                </c:pt>
                <c:pt idx="12906">
                  <c:v>34.510725115273971</c:v>
                </c:pt>
                <c:pt idx="12907">
                  <c:v>34.520880110868156</c:v>
                </c:pt>
                <c:pt idx="12908">
                  <c:v>34.531070890935965</c:v>
                </c:pt>
                <c:pt idx="12909">
                  <c:v>34.541259055233695</c:v>
                </c:pt>
                <c:pt idx="12910">
                  <c:v>34.551491716810894</c:v>
                </c:pt>
                <c:pt idx="12911">
                  <c:v>34.561700583592881</c:v>
                </c:pt>
                <c:pt idx="12912">
                  <c:v>34.571936719953129</c:v>
                </c:pt>
                <c:pt idx="12913">
                  <c:v>34.582187571047349</c:v>
                </c:pt>
                <c:pt idx="12914">
                  <c:v>34.592435855752406</c:v>
                </c:pt>
                <c:pt idx="12915">
                  <c:v>34.602698871131111</c:v>
                </c:pt>
                <c:pt idx="12916">
                  <c:v>34.612967978057924</c:v>
                </c:pt>
                <c:pt idx="12917">
                  <c:v>34.623264492922964</c:v>
                </c:pt>
                <c:pt idx="12918">
                  <c:v>34.633575798081871</c:v>
                </c:pt>
                <c:pt idx="12919">
                  <c:v>34.643893246779797</c:v>
                </c:pt>
                <c:pt idx="12920">
                  <c:v>34.654216844508902</c:v>
                </c:pt>
                <c:pt idx="12921">
                  <c:v>34.664537931632083</c:v>
                </c:pt>
                <c:pt idx="12922">
                  <c:v>34.674873841342603</c:v>
                </c:pt>
                <c:pt idx="12923">
                  <c:v>34.685245989763828</c:v>
                </c:pt>
                <c:pt idx="12924">
                  <c:v>34.69561567228903</c:v>
                </c:pt>
                <c:pt idx="12925">
                  <c:v>34.706000237708764</c:v>
                </c:pt>
                <c:pt idx="12926">
                  <c:v>34.716391021290853</c:v>
                </c:pt>
                <c:pt idx="12927">
                  <c:v>34.726809493220379</c:v>
                </c:pt>
                <c:pt idx="12928">
                  <c:v>34.737212745357702</c:v>
                </c:pt>
                <c:pt idx="12929">
                  <c:v>34.747652413946462</c:v>
                </c:pt>
                <c:pt idx="12930">
                  <c:v>34.758089670817768</c:v>
                </c:pt>
                <c:pt idx="12931">
                  <c:v>34.76854189607657</c:v>
                </c:pt>
                <c:pt idx="12932">
                  <c:v>34.779000409475849</c:v>
                </c:pt>
                <c:pt idx="12933">
                  <c:v>34.789486774548145</c:v>
                </c:pt>
                <c:pt idx="12934">
                  <c:v>34.799957896861237</c:v>
                </c:pt>
                <c:pt idx="12935">
                  <c:v>34.810465615104633</c:v>
                </c:pt>
                <c:pt idx="12936">
                  <c:v>34.820979680797734</c:v>
                </c:pt>
                <c:pt idx="12937">
                  <c:v>34.831491392813518</c:v>
                </c:pt>
                <c:pt idx="12938">
                  <c:v>34.842048513764091</c:v>
                </c:pt>
                <c:pt idx="12939">
                  <c:v>34.852581672071103</c:v>
                </c:pt>
                <c:pt idx="12940">
                  <c:v>34.863142868596597</c:v>
                </c:pt>
                <c:pt idx="12941">
                  <c:v>34.873719190394091</c:v>
                </c:pt>
                <c:pt idx="12942">
                  <c:v>34.884301931149714</c:v>
                </c:pt>
                <c:pt idx="12943">
                  <c:v>34.894882373978355</c:v>
                </c:pt>
                <c:pt idx="12944">
                  <c:v>34.905477967545089</c:v>
                </c:pt>
                <c:pt idx="12945">
                  <c:v>34.916101744472755</c:v>
                </c:pt>
                <c:pt idx="12946">
                  <c:v>34.926740726254259</c:v>
                </c:pt>
                <c:pt idx="12947">
                  <c:v>34.937386193435138</c:v>
                </c:pt>
                <c:pt idx="12948">
                  <c:v>34.948029415927166</c:v>
                </c:pt>
                <c:pt idx="12949">
                  <c:v>34.958687869045569</c:v>
                </c:pt>
                <c:pt idx="12950">
                  <c:v>34.969352825379289</c:v>
                </c:pt>
                <c:pt idx="12951">
                  <c:v>34.980054877504948</c:v>
                </c:pt>
                <c:pt idx="12952">
                  <c:v>34.990763482167225</c:v>
                </c:pt>
                <c:pt idx="12953">
                  <c:v>35.001469896004863</c:v>
                </c:pt>
                <c:pt idx="12954">
                  <c:v>35.012191621126782</c:v>
                </c:pt>
                <c:pt idx="12955">
                  <c:v>35.022919916864971</c:v>
                </c:pt>
                <c:pt idx="12956">
                  <c:v>35.033676712319171</c:v>
                </c:pt>
                <c:pt idx="12957">
                  <c:v>35.044448882908647</c:v>
                </c:pt>
                <c:pt idx="12958">
                  <c:v>35.055218917178202</c:v>
                </c:pt>
                <c:pt idx="12959">
                  <c:v>35.066004344190304</c:v>
                </c:pt>
                <c:pt idx="12960">
                  <c:v>35.076796409942105</c:v>
                </c:pt>
                <c:pt idx="12961">
                  <c:v>35.087586349650749</c:v>
                </c:pt>
                <c:pt idx="12962">
                  <c:v>35.098422502588221</c:v>
                </c:pt>
                <c:pt idx="12963">
                  <c:v>35.109234537650003</c:v>
                </c:pt>
                <c:pt idx="12964">
                  <c:v>35.120075289027874</c:v>
                </c:pt>
                <c:pt idx="12965">
                  <c:v>35.130931524292528</c:v>
                </c:pt>
                <c:pt idx="12966">
                  <c:v>35.141825343560811</c:v>
                </c:pt>
                <c:pt idx="12967">
                  <c:v>35.152695031721763</c:v>
                </c:pt>
                <c:pt idx="12968">
                  <c:v>35.163593564725005</c:v>
                </c:pt>
                <c:pt idx="12969">
                  <c:v>35.174507655757346</c:v>
                </c:pt>
                <c:pt idx="12970">
                  <c:v>35.18539757705183</c:v>
                </c:pt>
                <c:pt idx="12971">
                  <c:v>35.196347377459951</c:v>
                </c:pt>
                <c:pt idx="12972">
                  <c:v>35.207281816141624</c:v>
                </c:pt>
                <c:pt idx="12973">
                  <c:v>35.21822305093221</c:v>
                </c:pt>
                <c:pt idx="12974">
                  <c:v>35.22919330578717</c:v>
                </c:pt>
                <c:pt idx="12975">
                  <c:v>35.24017921165899</c:v>
                </c:pt>
                <c:pt idx="12976">
                  <c:v>35.251171971379229</c:v>
                </c:pt>
                <c:pt idx="12977">
                  <c:v>35.262162776799364</c:v>
                </c:pt>
                <c:pt idx="12978">
                  <c:v>35.273169260720984</c:v>
                </c:pt>
                <c:pt idx="12979">
                  <c:v>35.284213738680542</c:v>
                </c:pt>
                <c:pt idx="12980">
                  <c:v>35.29522517189082</c:v>
                </c:pt>
                <c:pt idx="12981">
                  <c:v>35.306283471071474</c:v>
                </c:pt>
                <c:pt idx="12982">
                  <c:v>35.317348701745289</c:v>
                </c:pt>
                <c:pt idx="12983">
                  <c:v>35.328420870431444</c:v>
                </c:pt>
                <c:pt idx="12984">
                  <c:v>35.339531202241702</c:v>
                </c:pt>
                <c:pt idx="12985">
                  <c:v>35.350608449454654</c:v>
                </c:pt>
                <c:pt idx="12986">
                  <c:v>35.361732746039714</c:v>
                </c:pt>
                <c:pt idx="12987">
                  <c:v>35.372855203879979</c:v>
                </c:pt>
                <c:pt idx="12988">
                  <c:v>35.383993511289361</c:v>
                </c:pt>
                <c:pt idx="12989">
                  <c:v>35.395138835433372</c:v>
                </c:pt>
                <c:pt idx="12990">
                  <c:v>35.406282332345313</c:v>
                </c:pt>
                <c:pt idx="12991">
                  <c:v>35.417473063540832</c:v>
                </c:pt>
                <c:pt idx="12992">
                  <c:v>35.428670870997998</c:v>
                </c:pt>
                <c:pt idx="12993">
                  <c:v>35.439835506295644</c:v>
                </c:pt>
                <c:pt idx="12994">
                  <c:v>35.451078879762221</c:v>
                </c:pt>
                <c:pt idx="12995">
                  <c:v>35.46229795351757</c:v>
                </c:pt>
                <c:pt idx="12996">
                  <c:v>35.473515263029554</c:v>
                </c:pt>
                <c:pt idx="12997">
                  <c:v>35.48478002283197</c:v>
                </c:pt>
                <c:pt idx="12998">
                  <c:v>35.496020443474329</c:v>
                </c:pt>
                <c:pt idx="12999">
                  <c:v>35.507299503307152</c:v>
                </c:pt>
                <c:pt idx="13000">
                  <c:v>35.51858573338756</c:v>
                </c:pt>
                <c:pt idx="13001">
                  <c:v>35.529870259055585</c:v>
                </c:pt>
                <c:pt idx="13002">
                  <c:v>35.541202423290457</c:v>
                </c:pt>
                <c:pt idx="13003">
                  <c:v>35.55251022245448</c:v>
                </c:pt>
                <c:pt idx="13004">
                  <c:v>35.563847945522113</c:v>
                </c:pt>
                <c:pt idx="13005">
                  <c:v>35.575201800620903</c:v>
                </c:pt>
                <c:pt idx="13006">
                  <c:v>35.586562907533036</c:v>
                </c:pt>
                <c:pt idx="13007">
                  <c:v>35.59792237469334</c:v>
                </c:pt>
                <c:pt idx="13008">
                  <c:v>35.609298003247225</c:v>
                </c:pt>
                <c:pt idx="13009">
                  <c:v>35.620712621898669</c:v>
                </c:pt>
                <c:pt idx="13010">
                  <c:v>35.632125653778736</c:v>
                </c:pt>
                <c:pt idx="13011">
                  <c:v>35.643523159099928</c:v>
                </c:pt>
                <c:pt idx="13012">
                  <c:v>35.654991515030517</c:v>
                </c:pt>
                <c:pt idx="13013">
                  <c:v>35.666426538661803</c:v>
                </c:pt>
                <c:pt idx="13014">
                  <c:v>35.677877823599083</c:v>
                </c:pt>
                <c:pt idx="13015">
                  <c:v>35.689368303947802</c:v>
                </c:pt>
                <c:pt idx="13016">
                  <c:v>35.700834327642944</c:v>
                </c:pt>
                <c:pt idx="13017">
                  <c:v>35.712330674836764</c:v>
                </c:pt>
                <c:pt idx="13018">
                  <c:v>35.723843364251969</c:v>
                </c:pt>
                <c:pt idx="13019">
                  <c:v>35.73536347882014</c:v>
                </c:pt>
                <c:pt idx="13020">
                  <c:v>35.746914032551224</c:v>
                </c:pt>
                <c:pt idx="13021">
                  <c:v>35.758449036726248</c:v>
                </c:pt>
                <c:pt idx="13022">
                  <c:v>35.770023471554723</c:v>
                </c:pt>
                <c:pt idx="13023">
                  <c:v>35.781596457286284</c:v>
                </c:pt>
                <c:pt idx="13024">
                  <c:v>35.793153861846093</c:v>
                </c:pt>
                <c:pt idx="13025">
                  <c:v>35.804782827003585</c:v>
                </c:pt>
                <c:pt idx="13026">
                  <c:v>35.816378330902559</c:v>
                </c:pt>
                <c:pt idx="13027">
                  <c:v>35.8279903095655</c:v>
                </c:pt>
                <c:pt idx="13028">
                  <c:v>35.839641928611492</c:v>
                </c:pt>
                <c:pt idx="13029">
                  <c:v>35.851292166701484</c:v>
                </c:pt>
                <c:pt idx="13030">
                  <c:v>35.862958952052765</c:v>
                </c:pt>
                <c:pt idx="13031">
                  <c:v>35.874633333124102</c:v>
                </c:pt>
                <c:pt idx="13032">
                  <c:v>35.886315317335736</c:v>
                </c:pt>
                <c:pt idx="13033">
                  <c:v>35.898004912117607</c:v>
                </c:pt>
                <c:pt idx="13034">
                  <c:v>35.909725382689594</c:v>
                </c:pt>
                <c:pt idx="13035">
                  <c:v>35.921462494354202</c:v>
                </c:pt>
                <c:pt idx="13036">
                  <c:v>35.933207281089025</c:v>
                </c:pt>
                <c:pt idx="13037">
                  <c:v>35.944950765141783</c:v>
                </c:pt>
                <c:pt idx="13038">
                  <c:v>35.956710921679331</c:v>
                </c:pt>
                <c:pt idx="13039">
                  <c:v>35.968478775906917</c:v>
                </c:pt>
                <c:pt idx="13040">
                  <c:v>35.980277702327143</c:v>
                </c:pt>
                <c:pt idx="13041">
                  <c:v>35.992093375187707</c:v>
                </c:pt>
                <c:pt idx="13042">
                  <c:v>36.003884407380376</c:v>
                </c:pt>
                <c:pt idx="13043">
                  <c:v>36.01570658945716</c:v>
                </c:pt>
                <c:pt idx="13044">
                  <c:v>36.027577995961749</c:v>
                </c:pt>
                <c:pt idx="13045">
                  <c:v>36.039424763493763</c:v>
                </c:pt>
                <c:pt idx="13046">
                  <c:v>36.051270312747832</c:v>
                </c:pt>
                <c:pt idx="13047">
                  <c:v>36.063165182523477</c:v>
                </c:pt>
                <c:pt idx="13048">
                  <c:v>36.075067904151446</c:v>
                </c:pt>
                <c:pt idx="13049">
                  <c:v>36.086978485408871</c:v>
                </c:pt>
                <c:pt idx="13050">
                  <c:v>36.098887910310921</c:v>
                </c:pt>
                <c:pt idx="13051">
                  <c:v>36.110814231218491</c:v>
                </c:pt>
                <c:pt idx="13052">
                  <c:v>36.122781053066916</c:v>
                </c:pt>
                <c:pt idx="13053">
                  <c:v>36.134714136674248</c:v>
                </c:pt>
                <c:pt idx="13054">
                  <c:v>36.14669680984678</c:v>
                </c:pt>
                <c:pt idx="13055">
                  <c:v>36.158687432831002</c:v>
                </c:pt>
                <c:pt idx="13056">
                  <c:v>36.170686013540895</c:v>
                </c:pt>
                <c:pt idx="13057">
                  <c:v>36.182683515177501</c:v>
                </c:pt>
                <c:pt idx="13058">
                  <c:v>36.194698032119433</c:v>
                </c:pt>
                <c:pt idx="13059">
                  <c:v>36.206753300352439</c:v>
                </c:pt>
                <c:pt idx="13060">
                  <c:v>36.218807547935114</c:v>
                </c:pt>
                <c:pt idx="13061">
                  <c:v>36.23084607393762</c:v>
                </c:pt>
                <c:pt idx="13062">
                  <c:v>36.24292544069057</c:v>
                </c:pt>
                <c:pt idx="13063">
                  <c:v>36.255036659084112</c:v>
                </c:pt>
                <c:pt idx="13064">
                  <c:v>36.267132167224815</c:v>
                </c:pt>
                <c:pt idx="13065">
                  <c:v>36.279235748734443</c:v>
                </c:pt>
                <c:pt idx="13066">
                  <c:v>36.291380334843801</c:v>
                </c:pt>
                <c:pt idx="13067">
                  <c:v>36.30352397961407</c:v>
                </c:pt>
                <c:pt idx="13068">
                  <c:v>36.315651870787832</c:v>
                </c:pt>
                <c:pt idx="13069">
                  <c:v>36.32785384644724</c:v>
                </c:pt>
                <c:pt idx="13070">
                  <c:v>36.340021928928117</c:v>
                </c:pt>
                <c:pt idx="13071">
                  <c:v>36.352207258782698</c:v>
                </c:pt>
                <c:pt idx="13072">
                  <c:v>36.364433819051179</c:v>
                </c:pt>
                <c:pt idx="13073">
                  <c:v>36.376635528465862</c:v>
                </c:pt>
                <c:pt idx="13074">
                  <c:v>36.38886943296545</c:v>
                </c:pt>
                <c:pt idx="13075">
                  <c:v>36.401120674515759</c:v>
                </c:pt>
                <c:pt idx="13076">
                  <c:v>36.413380168230617</c:v>
                </c:pt>
                <c:pt idx="13077">
                  <c:v>36.425638816980978</c:v>
                </c:pt>
                <c:pt idx="13078">
                  <c:v>36.4379480266334</c:v>
                </c:pt>
                <c:pt idx="13079">
                  <c:v>36.450232346241471</c:v>
                </c:pt>
                <c:pt idx="13080">
                  <c:v>36.462549071257811</c:v>
                </c:pt>
                <c:pt idx="13081">
                  <c:v>36.474883246805589</c:v>
                </c:pt>
                <c:pt idx="13082">
                  <c:v>36.487225769732774</c:v>
                </c:pt>
                <c:pt idx="13083">
                  <c:v>36.49957664851609</c:v>
                </c:pt>
                <c:pt idx="13084">
                  <c:v>36.511935891643738</c:v>
                </c:pt>
                <c:pt idx="13085">
                  <c:v>36.524327724685996</c:v>
                </c:pt>
                <c:pt idx="13086">
                  <c:v>36.536703741522082</c:v>
                </c:pt>
                <c:pt idx="13087">
                  <c:v>36.549121540752658</c:v>
                </c:pt>
                <c:pt idx="13088">
                  <c:v>36.561538644327428</c:v>
                </c:pt>
                <c:pt idx="13089">
                  <c:v>36.57397333664904</c:v>
                </c:pt>
                <c:pt idx="13090">
                  <c:v>36.586416490002875</c:v>
                </c:pt>
                <c:pt idx="13091">
                  <c:v>36.598892447767291</c:v>
                </c:pt>
                <c:pt idx="13092">
                  <c:v>36.611352568801721</c:v>
                </c:pt>
                <c:pt idx="13093">
                  <c:v>36.623854706050381</c:v>
                </c:pt>
                <c:pt idx="13094">
                  <c:v>36.636322674471856</c:v>
                </c:pt>
                <c:pt idx="13095">
                  <c:v>36.648841877292035</c:v>
                </c:pt>
                <c:pt idx="13096">
                  <c:v>36.661369639050641</c:v>
                </c:pt>
                <c:pt idx="13097">
                  <c:v>36.673930421963988</c:v>
                </c:pt>
                <c:pt idx="13098">
                  <c:v>36.686475347821187</c:v>
                </c:pt>
                <c:pt idx="13099">
                  <c:v>36.699062526088092</c:v>
                </c:pt>
                <c:pt idx="13100">
                  <c:v>36.71162465448699</c:v>
                </c:pt>
                <c:pt idx="13101">
                  <c:v>36.724229099154513</c:v>
                </c:pt>
                <c:pt idx="13102">
                  <c:v>36.736833018653073</c:v>
                </c:pt>
                <c:pt idx="13103">
                  <c:v>36.749454785303918</c:v>
                </c:pt>
                <c:pt idx="13104">
                  <c:v>36.762085227920174</c:v>
                </c:pt>
                <c:pt idx="13105">
                  <c:v>36.774748968802555</c:v>
                </c:pt>
                <c:pt idx="13106">
                  <c:v>36.787396810303846</c:v>
                </c:pt>
                <c:pt idx="13107">
                  <c:v>36.800087207376947</c:v>
                </c:pt>
                <c:pt idx="13108">
                  <c:v>36.812777160714802</c:v>
                </c:pt>
                <c:pt idx="13109">
                  <c:v>36.825485080740933</c:v>
                </c:pt>
                <c:pt idx="13110">
                  <c:v>36.838201777447907</c:v>
                </c:pt>
                <c:pt idx="13111">
                  <c:v>36.85091804812982</c:v>
                </c:pt>
                <c:pt idx="13112">
                  <c:v>36.863652322314358</c:v>
                </c:pt>
                <c:pt idx="13113">
                  <c:v>36.876429393821795</c:v>
                </c:pt>
                <c:pt idx="13114">
                  <c:v>36.889215325556023</c:v>
                </c:pt>
                <c:pt idx="13115">
                  <c:v>36.901966861673969</c:v>
                </c:pt>
                <c:pt idx="13116">
                  <c:v>36.914770514706305</c:v>
                </c:pt>
                <c:pt idx="13117">
                  <c:v>36.927583055635054</c:v>
                </c:pt>
                <c:pt idx="13118">
                  <c:v>36.940438605158405</c:v>
                </c:pt>
                <c:pt idx="13119">
                  <c:v>36.953259735976957</c:v>
                </c:pt>
                <c:pt idx="13120">
                  <c:v>36.966099016707929</c:v>
                </c:pt>
                <c:pt idx="13121">
                  <c:v>36.978981405134398</c:v>
                </c:pt>
                <c:pt idx="13122">
                  <c:v>36.991872775508661</c:v>
                </c:pt>
                <c:pt idx="13123">
                  <c:v>37.004763886961754</c:v>
                </c:pt>
                <c:pt idx="13124">
                  <c:v>37.017673246208616</c:v>
                </c:pt>
                <c:pt idx="13125">
                  <c:v>37.030591615631273</c:v>
                </c:pt>
                <c:pt idx="13126">
                  <c:v>37.043509744712338</c:v>
                </c:pt>
                <c:pt idx="13127">
                  <c:v>37.056480485687906</c:v>
                </c:pt>
                <c:pt idx="13128">
                  <c:v>37.069460313224234</c:v>
                </c:pt>
                <c:pt idx="13129">
                  <c:v>37.082405592953563</c:v>
                </c:pt>
                <c:pt idx="13130">
                  <c:v>37.095403594928833</c:v>
                </c:pt>
                <c:pt idx="13131">
                  <c:v>37.108410712132319</c:v>
                </c:pt>
                <c:pt idx="13132">
                  <c:v>37.121417674722458</c:v>
                </c:pt>
                <c:pt idx="13133">
                  <c:v>37.134477518697679</c:v>
                </c:pt>
                <c:pt idx="13134">
                  <c:v>37.14751206013586</c:v>
                </c:pt>
                <c:pt idx="13135">
                  <c:v>37.160590274552362</c:v>
                </c:pt>
                <c:pt idx="13136">
                  <c:v>37.173643157290243</c:v>
                </c:pt>
                <c:pt idx="13137">
                  <c:v>37.186730485173726</c:v>
                </c:pt>
                <c:pt idx="13138">
                  <c:v>37.199836336922765</c:v>
                </c:pt>
                <c:pt idx="13139">
                  <c:v>37.212986046511631</c:v>
                </c:pt>
                <c:pt idx="13140">
                  <c:v>37.226101109135229</c:v>
                </c:pt>
                <c:pt idx="13141">
                  <c:v>37.239234734817671</c:v>
                </c:pt>
                <c:pt idx="13142">
                  <c:v>37.252412321136241</c:v>
                </c:pt>
                <c:pt idx="13143">
                  <c:v>37.265564522214142</c:v>
                </c:pt>
                <c:pt idx="13144">
                  <c:v>37.278751433925734</c:v>
                </c:pt>
                <c:pt idx="13145">
                  <c:v>37.291957010337256</c:v>
                </c:pt>
                <c:pt idx="13146">
                  <c:v>37.305171945916562</c:v>
                </c:pt>
                <c:pt idx="13147">
                  <c:v>37.318386921936671</c:v>
                </c:pt>
                <c:pt idx="13148">
                  <c:v>37.33165544027429</c:v>
                </c:pt>
                <c:pt idx="13149">
                  <c:v>37.344898534543439</c:v>
                </c:pt>
                <c:pt idx="13150">
                  <c:v>37.358176576664079</c:v>
                </c:pt>
                <c:pt idx="13151">
                  <c:v>37.37147341280221</c:v>
                </c:pt>
                <c:pt idx="13152">
                  <c:v>37.384779717753879</c:v>
                </c:pt>
                <c:pt idx="13153">
                  <c:v>37.398095501636945</c:v>
                </c:pt>
                <c:pt idx="13154">
                  <c:v>37.411420774583675</c:v>
                </c:pt>
                <c:pt idx="13155">
                  <c:v>37.424746191468756</c:v>
                </c:pt>
                <c:pt idx="13156">
                  <c:v>37.438090469661745</c:v>
                </c:pt>
                <c:pt idx="13157">
                  <c:v>37.451479329272132</c:v>
                </c:pt>
                <c:pt idx="13158">
                  <c:v>37.464868403431083</c:v>
                </c:pt>
                <c:pt idx="13159">
                  <c:v>37.478241317606503</c:v>
                </c:pt>
                <c:pt idx="13160">
                  <c:v>37.491658919145877</c:v>
                </c:pt>
                <c:pt idx="13161">
                  <c:v>37.505086131408767</c:v>
                </c:pt>
                <c:pt idx="13162">
                  <c:v>37.518548773591014</c:v>
                </c:pt>
                <c:pt idx="13163">
                  <c:v>37.53199526016995</c:v>
                </c:pt>
                <c:pt idx="13164">
                  <c:v>37.545451388530424</c:v>
                </c:pt>
                <c:pt idx="13165">
                  <c:v>37.558943043631757</c:v>
                </c:pt>
                <c:pt idx="13166">
                  <c:v>37.572453797408322</c:v>
                </c:pt>
                <c:pt idx="13167">
                  <c:v>37.585974274895953</c:v>
                </c:pt>
                <c:pt idx="13168">
                  <c:v>37.599459748032807</c:v>
                </c:pt>
                <c:pt idx="13169">
                  <c:v>37.613035040674568</c:v>
                </c:pt>
                <c:pt idx="13170">
                  <c:v>37.62658474897502</c:v>
                </c:pt>
                <c:pt idx="13171">
                  <c:v>37.640144223079083</c:v>
                </c:pt>
                <c:pt idx="13172">
                  <c:v>37.653748915206322</c:v>
                </c:pt>
                <c:pt idx="13173">
                  <c:v>37.667318562264199</c:v>
                </c:pt>
                <c:pt idx="13174">
                  <c:v>37.680942912286298</c:v>
                </c:pt>
                <c:pt idx="13175">
                  <c:v>37.694577121787916</c:v>
                </c:pt>
                <c:pt idx="13176">
                  <c:v>37.708221201475382</c:v>
                </c:pt>
                <c:pt idx="13177">
                  <c:v>37.721865732511709</c:v>
                </c:pt>
                <c:pt idx="13178">
                  <c:v>37.735529581336301</c:v>
                </c:pt>
                <c:pt idx="13179">
                  <c:v>37.749238954220246</c:v>
                </c:pt>
                <c:pt idx="13180">
                  <c:v>37.762913204611927</c:v>
                </c:pt>
                <c:pt idx="13181">
                  <c:v>37.776642488788504</c:v>
                </c:pt>
                <c:pt idx="13182">
                  <c:v>37.790346060215029</c:v>
                </c:pt>
                <c:pt idx="13183">
                  <c:v>37.804085852419426</c:v>
                </c:pt>
                <c:pt idx="13184">
                  <c:v>37.817845099701934</c:v>
                </c:pt>
                <c:pt idx="13185">
                  <c:v>37.83161436631493</c:v>
                </c:pt>
                <c:pt idx="13186">
                  <c:v>37.845429466657592</c:v>
                </c:pt>
                <c:pt idx="13187">
                  <c:v>37.859209366988225</c:v>
                </c:pt>
                <c:pt idx="13188">
                  <c:v>37.87304463574818</c:v>
                </c:pt>
                <c:pt idx="13189">
                  <c:v>37.886854138175323</c:v>
                </c:pt>
                <c:pt idx="13190">
                  <c:v>37.900709623018692</c:v>
                </c:pt>
                <c:pt idx="13191">
                  <c:v>37.914575245662988</c:v>
                </c:pt>
                <c:pt idx="13192">
                  <c:v>37.928441536031443</c:v>
                </c:pt>
                <c:pt idx="13193">
                  <c:v>37.942327464214316</c:v>
                </c:pt>
                <c:pt idx="13194">
                  <c:v>37.956223563636094</c:v>
                </c:pt>
                <c:pt idx="13195">
                  <c:v>37.970120353847911</c:v>
                </c:pt>
                <c:pt idx="13196">
                  <c:v>37.984072892107946</c:v>
                </c:pt>
                <c:pt idx="13197">
                  <c:v>37.997999595359751</c:v>
                </c:pt>
                <c:pt idx="13198">
                  <c:v>38.011963131889026</c:v>
                </c:pt>
                <c:pt idx="13199">
                  <c:v>38.025946447429831</c:v>
                </c:pt>
                <c:pt idx="13200">
                  <c:v>38.039940054734295</c:v>
                </c:pt>
                <c:pt idx="13201">
                  <c:v>38.05394396516872</c:v>
                </c:pt>
                <c:pt idx="13202">
                  <c:v>38.067948674028315</c:v>
                </c:pt>
                <c:pt idx="13203">
                  <c:v>38.08197322138291</c:v>
                </c:pt>
                <c:pt idx="13204">
                  <c:v>38.096044385316503</c:v>
                </c:pt>
                <c:pt idx="13205">
                  <c:v>38.110080118892256</c:v>
                </c:pt>
                <c:pt idx="13206">
                  <c:v>38.124172068670426</c:v>
                </c:pt>
                <c:pt idx="13207">
                  <c:v>38.138274443853369</c:v>
                </c:pt>
                <c:pt idx="13208">
                  <c:v>38.152387256014642</c:v>
                </c:pt>
                <c:pt idx="13209">
                  <c:v>38.166510516744943</c:v>
                </c:pt>
                <c:pt idx="13210">
                  <c:v>38.180634693390608</c:v>
                </c:pt>
                <c:pt idx="13211">
                  <c:v>38.194778882564009</c:v>
                </c:pt>
                <c:pt idx="13212">
                  <c:v>38.208970049848475</c:v>
                </c:pt>
                <c:pt idx="13213">
                  <c:v>38.22313524462897</c:v>
                </c:pt>
                <c:pt idx="13214">
                  <c:v>38.237337936677264</c:v>
                </c:pt>
                <c:pt idx="13215">
                  <c:v>38.251524180346685</c:v>
                </c:pt>
                <c:pt idx="13216">
                  <c:v>38.265757557496087</c:v>
                </c:pt>
                <c:pt idx="13217">
                  <c:v>38.27999196195325</c:v>
                </c:pt>
                <c:pt idx="13218">
                  <c:v>38.294246540198984</c:v>
                </c:pt>
                <c:pt idx="13219">
                  <c:v>38.308511738545882</c:v>
                </c:pt>
                <c:pt idx="13220">
                  <c:v>38.322824281370536</c:v>
                </c:pt>
                <c:pt idx="13221">
                  <c:v>38.337101199551888</c:v>
                </c:pt>
                <c:pt idx="13222">
                  <c:v>38.351435120695101</c:v>
                </c:pt>
                <c:pt idx="13223">
                  <c:v>38.365742969653617</c:v>
                </c:pt>
                <c:pt idx="13224">
                  <c:v>38.380088726513577</c:v>
                </c:pt>
                <c:pt idx="13225">
                  <c:v>38.39445482064739</c:v>
                </c:pt>
                <c:pt idx="13226">
                  <c:v>38.408831673586022</c:v>
                </c:pt>
                <c:pt idx="13227">
                  <c:v>38.423219297419934</c:v>
                </c:pt>
                <c:pt idx="13228">
                  <c:v>38.437617704257732</c:v>
                </c:pt>
                <c:pt idx="13229">
                  <c:v>38.45205425466164</c:v>
                </c:pt>
                <c:pt idx="13230">
                  <c:v>38.466474288027555</c:v>
                </c:pt>
                <c:pt idx="13231">
                  <c:v>38.480942156964602</c:v>
                </c:pt>
                <c:pt idx="13232">
                  <c:v>38.49538386923561</c:v>
                </c:pt>
                <c:pt idx="13233">
                  <c:v>38.509863870595723</c:v>
                </c:pt>
                <c:pt idx="13234">
                  <c:v>38.524364406779668</c:v>
                </c:pt>
                <c:pt idx="13235">
                  <c:v>38.53887586716494</c:v>
                </c:pt>
                <c:pt idx="13236">
                  <c:v>38.553388626642949</c:v>
                </c:pt>
                <c:pt idx="13237">
                  <c:v>38.567921968865065</c:v>
                </c:pt>
                <c:pt idx="13238">
                  <c:v>38.582503484160938</c:v>
                </c:pt>
                <c:pt idx="13239">
                  <c:v>38.597058789476328</c:v>
                </c:pt>
                <c:pt idx="13240">
                  <c:v>38.611615428940411</c:v>
                </c:pt>
                <c:pt idx="13241">
                  <c:v>38.626230011557844</c:v>
                </c:pt>
                <c:pt idx="13242">
                  <c:v>38.64085566166861</c:v>
                </c:pt>
                <c:pt idx="13243">
                  <c:v>38.655482728865366</c:v>
                </c:pt>
                <c:pt idx="13244">
                  <c:v>38.670130548050487</c:v>
                </c:pt>
                <c:pt idx="13245">
                  <c:v>38.684789472513607</c:v>
                </c:pt>
                <c:pt idx="13246">
                  <c:v>38.699459514888744</c:v>
                </c:pt>
                <c:pt idx="13247">
                  <c:v>38.714140687829108</c:v>
                </c:pt>
                <c:pt idx="13248">
                  <c:v>38.728860817336553</c:v>
                </c:pt>
                <c:pt idx="13249">
                  <c:v>38.74356431424355</c:v>
                </c:pt>
                <c:pt idx="13250">
                  <c:v>38.758316531525551</c:v>
                </c:pt>
                <c:pt idx="13251">
                  <c:v>38.773079987361136</c:v>
                </c:pt>
                <c:pt idx="13252">
                  <c:v>38.787807389566652</c:v>
                </c:pt>
                <c:pt idx="13253">
                  <c:v>38.802593328696844</c:v>
                </c:pt>
                <c:pt idx="13254">
                  <c:v>38.817390544946441</c:v>
                </c:pt>
                <c:pt idx="13255">
                  <c:v>38.832227039137379</c:v>
                </c:pt>
                <c:pt idx="13256">
                  <c:v>38.847046873437158</c:v>
                </c:pt>
                <c:pt idx="13257">
                  <c:v>38.86187802366473</c:v>
                </c:pt>
                <c:pt idx="13258">
                  <c:v>38.876758284369267</c:v>
                </c:pt>
                <c:pt idx="13259">
                  <c:v>38.891602412227193</c:v>
                </c:pt>
                <c:pt idx="13260">
                  <c:v>38.906505452738244</c:v>
                </c:pt>
                <c:pt idx="13261">
                  <c:v>38.921419919148093</c:v>
                </c:pt>
                <c:pt idx="13262">
                  <c:v>38.93633609139868</c:v>
                </c:pt>
                <c:pt idx="13263">
                  <c:v>38.951273445327594</c:v>
                </c:pt>
                <c:pt idx="13264">
                  <c:v>38.966222264648273</c:v>
                </c:pt>
                <c:pt idx="13265">
                  <c:v>38.981182562566453</c:v>
                </c:pt>
                <c:pt idx="13266">
                  <c:v>38.996154352308125</c:v>
                </c:pt>
                <c:pt idx="13267">
                  <c:v>39.011175690435337</c:v>
                </c:pt>
                <c:pt idx="13268">
                  <c:v>39.026160777174887</c:v>
                </c:pt>
                <c:pt idx="13269">
                  <c:v>39.041205249397116</c:v>
                </c:pt>
                <c:pt idx="13270">
                  <c:v>39.056223193983541</c:v>
                </c:pt>
                <c:pt idx="13271">
                  <c:v>39.071281090615734</c:v>
                </c:pt>
                <c:pt idx="13272">
                  <c:v>39.086360380940476</c:v>
                </c:pt>
                <c:pt idx="13273">
                  <c:v>39.101451315254451</c:v>
                </c:pt>
                <c:pt idx="13274">
                  <c:v>39.116553907049841</c:v>
                </c:pt>
                <c:pt idx="13275">
                  <c:v>39.131658387802986</c:v>
                </c:pt>
                <c:pt idx="13276">
                  <c:v>39.146822639707381</c:v>
                </c:pt>
                <c:pt idx="13277">
                  <c:v>39.16196031095722</c:v>
                </c:pt>
                <c:pt idx="13278">
                  <c:v>39.177138268231658</c:v>
                </c:pt>
                <c:pt idx="13279">
                  <c:v>39.192299402370928</c:v>
                </c:pt>
                <c:pt idx="13280">
                  <c:v>39.207510702692538</c:v>
                </c:pt>
                <c:pt idx="13281">
                  <c:v>39.222733815206865</c:v>
                </c:pt>
                <c:pt idx="13282">
                  <c:v>39.23792045810108</c:v>
                </c:pt>
                <c:pt idx="13283">
                  <c:v>39.253167202588124</c:v>
                </c:pt>
                <c:pt idx="13284">
                  <c:v>39.268464347416369</c:v>
                </c:pt>
                <c:pt idx="13285">
                  <c:v>39.283734842741602</c:v>
                </c:pt>
                <c:pt idx="13286">
                  <c:v>39.299017219292523</c:v>
                </c:pt>
                <c:pt idx="13287">
                  <c:v>39.314301663240087</c:v>
                </c:pt>
                <c:pt idx="13288">
                  <c:v>39.329646507100833</c:v>
                </c:pt>
                <c:pt idx="13289">
                  <c:v>39.344964636942237</c:v>
                </c:pt>
                <c:pt idx="13290">
                  <c:v>39.360333431069471</c:v>
                </c:pt>
                <c:pt idx="13291">
                  <c:v>39.375704393446497</c:v>
                </c:pt>
                <c:pt idx="13292">
                  <c:v>39.391097220416967</c:v>
                </c:pt>
                <c:pt idx="13293">
                  <c:v>39.406502086881666</c:v>
                </c:pt>
                <c:pt idx="13294">
                  <c:v>39.421909152365998</c:v>
                </c:pt>
                <c:pt idx="13295">
                  <c:v>39.437338136376049</c:v>
                </c:pt>
                <c:pt idx="13296">
                  <c:v>39.4527792023354</c:v>
                </c:pt>
                <c:pt idx="13297">
                  <c:v>39.468232364441093</c:v>
                </c:pt>
                <c:pt idx="13298">
                  <c:v>39.483726737500803</c:v>
                </c:pt>
                <c:pt idx="13299">
                  <c:v>39.499204161268921</c:v>
                </c:pt>
                <c:pt idx="13300">
                  <c:v>39.514732755810627</c:v>
                </c:pt>
                <c:pt idx="13301">
                  <c:v>39.530273564881242</c:v>
                </c:pt>
                <c:pt idx="13302">
                  <c:v>39.545777624002184</c:v>
                </c:pt>
                <c:pt idx="13303">
                  <c:v>39.561342870733817</c:v>
                </c:pt>
                <c:pt idx="13304">
                  <c:v>39.576920375274923</c:v>
                </c:pt>
                <c:pt idx="13305">
                  <c:v>39.592510152110947</c:v>
                </c:pt>
                <c:pt idx="13306">
                  <c:v>39.608112215750175</c:v>
                </c:pt>
                <c:pt idx="13307">
                  <c:v>39.623755923231748</c:v>
                </c:pt>
                <c:pt idx="13308">
                  <c:v>39.639382631150262</c:v>
                </c:pt>
                <c:pt idx="13309">
                  <c:v>39.655021669567837</c:v>
                </c:pt>
                <c:pt idx="13310">
                  <c:v>39.670712393729012</c:v>
                </c:pt>
                <c:pt idx="13311">
                  <c:v>39.686405619103368</c:v>
                </c:pt>
                <c:pt idx="13312">
                  <c:v>39.702081795012269</c:v>
                </c:pt>
                <c:pt idx="13313">
                  <c:v>39.717809794150675</c:v>
                </c:pt>
                <c:pt idx="13314">
                  <c:v>39.733540327018247</c:v>
                </c:pt>
                <c:pt idx="13315">
                  <c:v>39.74929326954129</c:v>
                </c:pt>
                <c:pt idx="13316">
                  <c:v>39.765058707986924</c:v>
                </c:pt>
                <c:pt idx="13317">
                  <c:v>39.780836657229493</c:v>
                </c:pt>
                <c:pt idx="13318">
                  <c:v>39.796617183878205</c:v>
                </c:pt>
                <c:pt idx="13319">
                  <c:v>39.812420195481891</c:v>
                </c:pt>
                <c:pt idx="13320">
                  <c:v>39.82827541644307</c:v>
                </c:pt>
                <c:pt idx="13321">
                  <c:v>39.844103585657379</c:v>
                </c:pt>
                <c:pt idx="13322">
                  <c:v>39.859974093264256</c:v>
                </c:pt>
                <c:pt idx="13323">
                  <c:v>39.875867224880395</c:v>
                </c:pt>
                <c:pt idx="13324">
                  <c:v>39.891733255152324</c:v>
                </c:pt>
                <c:pt idx="13325">
                  <c:v>39.907651728200598</c:v>
                </c:pt>
                <c:pt idx="13326">
                  <c:v>39.923582910595904</c:v>
                </c:pt>
                <c:pt idx="13327">
                  <c:v>39.939516833549497</c:v>
                </c:pt>
                <c:pt idx="13328">
                  <c:v>39.955473476354904</c:v>
                </c:pt>
                <c:pt idx="13329">
                  <c:v>39.971442874257725</c:v>
                </c:pt>
                <c:pt idx="13330">
                  <c:v>39.987425042557938</c:v>
                </c:pt>
                <c:pt idx="13331">
                  <c:v>40.003450000000008</c:v>
                </c:pt>
                <c:pt idx="13332">
                  <c:v>40.019465790209253</c:v>
                </c:pt>
                <c:pt idx="13333">
                  <c:v>40.035506429998513</c:v>
                </c:pt>
                <c:pt idx="13334">
                  <c:v>40.05156394376565</c:v>
                </c:pt>
                <c:pt idx="13335">
                  <c:v>40.06762432741008</c:v>
                </c:pt>
                <c:pt idx="13336">
                  <c:v>40.083715657346978</c:v>
                </c:pt>
                <c:pt idx="13337">
                  <c:v>40.099819917170926</c:v>
                </c:pt>
                <c:pt idx="13338">
                  <c:v>40.115931117225152</c:v>
                </c:pt>
                <c:pt idx="13339">
                  <c:v>40.132069335046566</c:v>
                </c:pt>
                <c:pt idx="13340">
                  <c:v>40.148220542564708</c:v>
                </c:pt>
                <c:pt idx="13341">
                  <c:v>40.16439282066812</c:v>
                </c:pt>
                <c:pt idx="13342">
                  <c:v>40.180568088588984</c:v>
                </c:pt>
                <c:pt idx="13343">
                  <c:v>40.196770485713337</c:v>
                </c:pt>
                <c:pt idx="13344">
                  <c:v>40.212989997371309</c:v>
                </c:pt>
                <c:pt idx="13345">
                  <c:v>40.229222603551477</c:v>
                </c:pt>
                <c:pt idx="13346">
                  <c:v>40.245476417915562</c:v>
                </c:pt>
                <c:pt idx="13347">
                  <c:v>40.261743371646837</c:v>
                </c:pt>
                <c:pt idx="13348">
                  <c:v>40.27801746748986</c:v>
                </c:pt>
                <c:pt idx="13349">
                  <c:v>40.294318864473965</c:v>
                </c:pt>
                <c:pt idx="13350">
                  <c:v>40.310633461866274</c:v>
                </c:pt>
                <c:pt idx="13351">
                  <c:v>40.326959325451838</c:v>
                </c:pt>
                <c:pt idx="13352">
                  <c:v>40.343308511533074</c:v>
                </c:pt>
                <c:pt idx="13353">
                  <c:v>40.359675031339151</c:v>
                </c:pt>
                <c:pt idx="13354">
                  <c:v>40.376058910930212</c:v>
                </c:pt>
                <c:pt idx="13355">
                  <c:v>40.392446000633498</c:v>
                </c:pt>
                <c:pt idx="13356">
                  <c:v>40.408860588921357</c:v>
                </c:pt>
                <c:pt idx="13357">
                  <c:v>40.425292608841431</c:v>
                </c:pt>
                <c:pt idx="13358">
                  <c:v>40.441737998162083</c:v>
                </c:pt>
                <c:pt idx="13359">
                  <c:v>40.458194843148753</c:v>
                </c:pt>
                <c:pt idx="13360">
                  <c:v>40.474675213116583</c:v>
                </c:pt>
                <c:pt idx="13361">
                  <c:v>40.491173113379581</c:v>
                </c:pt>
                <c:pt idx="13362">
                  <c:v>40.507684468559788</c:v>
                </c:pt>
                <c:pt idx="13363">
                  <c:v>40.524207375290942</c:v>
                </c:pt>
                <c:pt idx="13364">
                  <c:v>40.540753909370281</c:v>
                </c:pt>
                <c:pt idx="13365">
                  <c:v>40.557318073170599</c:v>
                </c:pt>
                <c:pt idx="13366">
                  <c:v>40.573899893350351</c:v>
                </c:pt>
                <c:pt idx="13367">
                  <c:v>40.590495277998144</c:v>
                </c:pt>
                <c:pt idx="13368">
                  <c:v>40.60709821483858</c:v>
                </c:pt>
                <c:pt idx="13369">
                  <c:v>40.623724902993615</c:v>
                </c:pt>
                <c:pt idx="13370">
                  <c:v>40.640373469916867</c:v>
                </c:pt>
                <c:pt idx="13371">
                  <c:v>40.657039820530507</c:v>
                </c:pt>
                <c:pt idx="13372">
                  <c:v>40.673705543168637</c:v>
                </c:pt>
                <c:pt idx="13373">
                  <c:v>40.690403392237606</c:v>
                </c:pt>
                <c:pt idx="13374">
                  <c:v>40.707119099259472</c:v>
                </c:pt>
                <c:pt idx="13375">
                  <c:v>40.723844399891782</c:v>
                </c:pt>
                <c:pt idx="13376">
                  <c:v>40.740581563981827</c:v>
                </c:pt>
                <c:pt idx="13377">
                  <c:v>40.757342688264366</c:v>
                </c:pt>
                <c:pt idx="13378">
                  <c:v>40.774125921596692</c:v>
                </c:pt>
                <c:pt idx="13379">
                  <c:v>40.790922982766673</c:v>
                </c:pt>
                <c:pt idx="13380">
                  <c:v>40.807723687788965</c:v>
                </c:pt>
                <c:pt idx="13381">
                  <c:v>40.824556784272431</c:v>
                </c:pt>
                <c:pt idx="13382">
                  <c:v>40.841399604014335</c:v>
                </c:pt>
                <c:pt idx="13383">
                  <c:v>40.858260500184016</c:v>
                </c:pt>
                <c:pt idx="13384">
                  <c:v>40.875133459007138</c:v>
                </c:pt>
                <c:pt idx="13385">
                  <c:v>40.892030590015885</c:v>
                </c:pt>
                <c:pt idx="13386">
                  <c:v>40.908941696813201</c:v>
                </c:pt>
                <c:pt idx="13387">
                  <c:v>40.92587517068511</c:v>
                </c:pt>
                <c:pt idx="13388">
                  <c:v>40.94282266893731</c:v>
                </c:pt>
                <c:pt idx="13389">
                  <c:v>40.959773969903409</c:v>
                </c:pt>
                <c:pt idx="13390">
                  <c:v>40.976757959768058</c:v>
                </c:pt>
                <c:pt idx="13391">
                  <c:v>40.993756040314437</c:v>
                </c:pt>
                <c:pt idx="13392">
                  <c:v>41.010768229085251</c:v>
                </c:pt>
                <c:pt idx="13393">
                  <c:v>41.027788495403321</c:v>
                </c:pt>
                <c:pt idx="13394">
                  <c:v>41.044837375300688</c:v>
                </c:pt>
                <c:pt idx="13395">
                  <c:v>41.061900430231631</c:v>
                </c:pt>
                <c:pt idx="13396">
                  <c:v>41.078986114599687</c:v>
                </c:pt>
                <c:pt idx="13397">
                  <c:v>41.096071528404657</c:v>
                </c:pt>
                <c:pt idx="13398">
                  <c:v>41.113189897100092</c:v>
                </c:pt>
                <c:pt idx="13399">
                  <c:v>41.130322532884854</c:v>
                </c:pt>
                <c:pt idx="13400">
                  <c:v>41.147473686040364</c:v>
                </c:pt>
                <c:pt idx="13401">
                  <c:v>41.164628858751769</c:v>
                </c:pt>
                <c:pt idx="13402">
                  <c:v>41.181808645267679</c:v>
                </c:pt>
                <c:pt idx="13403">
                  <c:v>41.199011263607055</c:v>
                </c:pt>
                <c:pt idx="13404">
                  <c:v>41.216232506431794</c:v>
                </c:pt>
                <c:pt idx="13405">
                  <c:v>41.23345359461387</c:v>
                </c:pt>
                <c:pt idx="13406">
                  <c:v>41.250703653698956</c:v>
                </c:pt>
                <c:pt idx="13407">
                  <c:v>41.267972409251158</c:v>
                </c:pt>
                <c:pt idx="13408">
                  <c:v>41.285259890107632</c:v>
                </c:pt>
                <c:pt idx="13409">
                  <c:v>41.302551535963183</c:v>
                </c:pt>
                <c:pt idx="13410">
                  <c:v>41.319872278288152</c:v>
                </c:pt>
                <c:pt idx="13411">
                  <c:v>41.337207554048391</c:v>
                </c:pt>
                <c:pt idx="13412">
                  <c:v>41.354565931845585</c:v>
                </c:pt>
                <c:pt idx="13413">
                  <c:v>41.371934615331313</c:v>
                </c:pt>
                <c:pt idx="13414">
                  <c:v>41.38931183029775</c:v>
                </c:pt>
                <c:pt idx="13415">
                  <c:v>41.406718294579278</c:v>
                </c:pt>
                <c:pt idx="13416">
                  <c:v>41.424139405756861</c:v>
                </c:pt>
                <c:pt idx="13417">
                  <c:v>41.441579475487536</c:v>
                </c:pt>
                <c:pt idx="13418">
                  <c:v>41.459028169231594</c:v>
                </c:pt>
                <c:pt idx="13419">
                  <c:v>41.47650193949152</c:v>
                </c:pt>
                <c:pt idx="13420">
                  <c:v>41.493990445330347</c:v>
                </c:pt>
                <c:pt idx="13421">
                  <c:v>41.511498013057434</c:v>
                </c:pt>
                <c:pt idx="13422">
                  <c:v>41.52901429084865</c:v>
                </c:pt>
                <c:pt idx="13423">
                  <c:v>41.546555751858733</c:v>
                </c:pt>
                <c:pt idx="13424">
                  <c:v>41.564116356413869</c:v>
                </c:pt>
                <c:pt idx="13425">
                  <c:v>41.581691812030598</c:v>
                </c:pt>
                <c:pt idx="13426">
                  <c:v>41.599276064476193</c:v>
                </c:pt>
                <c:pt idx="13427">
                  <c:v>41.616889937180211</c:v>
                </c:pt>
                <c:pt idx="13428">
                  <c:v>41.634518732256026</c:v>
                </c:pt>
                <c:pt idx="13429">
                  <c:v>41.652162468674895</c:v>
                </c:pt>
                <c:pt idx="13430">
                  <c:v>41.669819429994291</c:v>
                </c:pt>
                <c:pt idx="13431">
                  <c:v>41.68749745335883</c:v>
                </c:pt>
                <c:pt idx="13432">
                  <c:v>41.705194830513797</c:v>
                </c:pt>
                <c:pt idx="13433">
                  <c:v>41.722911591655595</c:v>
                </c:pt>
                <c:pt idx="13434">
                  <c:v>41.740647767044116</c:v>
                </c:pt>
                <c:pt idx="13435">
                  <c:v>41.758394668883035</c:v>
                </c:pt>
                <c:pt idx="13436">
                  <c:v>41.776154950402095</c:v>
                </c:pt>
                <c:pt idx="13437">
                  <c:v>41.793940802155895</c:v>
                </c:pt>
                <c:pt idx="13438">
                  <c:v>41.811737434513688</c:v>
                </c:pt>
                <c:pt idx="13439">
                  <c:v>41.829557977455892</c:v>
                </c:pt>
                <c:pt idx="13440">
                  <c:v>41.847387634078807</c:v>
                </c:pt>
                <c:pt idx="13441">
                  <c:v>41.865242971203095</c:v>
                </c:pt>
                <c:pt idx="13442">
                  <c:v>41.88311355177126</c:v>
                </c:pt>
                <c:pt idx="13443">
                  <c:v>41.901003784196881</c:v>
                </c:pt>
                <c:pt idx="13444">
                  <c:v>41.918898827768317</c:v>
                </c:pt>
                <c:pt idx="13445">
                  <c:v>41.936824051792065</c:v>
                </c:pt>
                <c:pt idx="13446">
                  <c:v>41.954764612626796</c:v>
                </c:pt>
                <c:pt idx="13447">
                  <c:v>41.972724933887726</c:v>
                </c:pt>
                <c:pt idx="13448">
                  <c:v>41.990690142081043</c:v>
                </c:pt>
                <c:pt idx="13449">
                  <c:v>42.008685657638502</c:v>
                </c:pt>
                <c:pt idx="13450">
                  <c:v>42.026696604112793</c:v>
                </c:pt>
                <c:pt idx="13451">
                  <c:v>42.044727420407234</c:v>
                </c:pt>
                <c:pt idx="13452">
                  <c:v>42.06276320009254</c:v>
                </c:pt>
                <c:pt idx="13453">
                  <c:v>42.080829414953321</c:v>
                </c:pt>
                <c:pt idx="13454">
                  <c:v>42.098906725137439</c:v>
                </c:pt>
                <c:pt idx="13455">
                  <c:v>42.117008442003311</c:v>
                </c:pt>
                <c:pt idx="13456">
                  <c:v>42.135125732342807</c:v>
                </c:pt>
                <c:pt idx="13457">
                  <c:v>42.153263058154693</c:v>
                </c:pt>
                <c:pt idx="13458">
                  <c:v>42.171405463318145</c:v>
                </c:pt>
                <c:pt idx="13459">
                  <c:v>42.18957404752409</c:v>
                </c:pt>
                <c:pt idx="13460">
                  <c:v>42.207758293514338</c:v>
                </c:pt>
                <c:pt idx="13461">
                  <c:v>42.225967136006524</c:v>
                </c:pt>
                <c:pt idx="13462">
                  <c:v>42.244181136011044</c:v>
                </c:pt>
                <c:pt idx="13463">
                  <c:v>42.262421429760721</c:v>
                </c:pt>
                <c:pt idx="13464">
                  <c:v>42.280681950779005</c:v>
                </c:pt>
                <c:pt idx="13465">
                  <c:v>42.298953785781713</c:v>
                </c:pt>
                <c:pt idx="13466">
                  <c:v>42.317239794726675</c:v>
                </c:pt>
                <c:pt idx="13467">
                  <c:v>42.335552212954873</c:v>
                </c:pt>
                <c:pt idx="13468">
                  <c:v>42.353880487124691</c:v>
                </c:pt>
                <c:pt idx="13469">
                  <c:v>42.372224637838514</c:v>
                </c:pt>
                <c:pt idx="13470">
                  <c:v>42.390583073022476</c:v>
                </c:pt>
                <c:pt idx="13471">
                  <c:v>42.40896353792084</c:v>
                </c:pt>
                <c:pt idx="13472">
                  <c:v>42.427364449044632</c:v>
                </c:pt>
                <c:pt idx="13473">
                  <c:v>42.445781335117054</c:v>
                </c:pt>
                <c:pt idx="13474">
                  <c:v>42.464208109396274</c:v>
                </c:pt>
                <c:pt idx="13475">
                  <c:v>42.48266151873478</c:v>
                </c:pt>
                <c:pt idx="13476">
                  <c:v>42.501130973414853</c:v>
                </c:pt>
                <c:pt idx="13477">
                  <c:v>42.519625533260943</c:v>
                </c:pt>
                <c:pt idx="13478">
                  <c:v>42.538131672717078</c:v>
                </c:pt>
                <c:pt idx="13479">
                  <c:v>42.556658455643188</c:v>
                </c:pt>
                <c:pt idx="13480">
                  <c:v>42.575190740698773</c:v>
                </c:pt>
                <c:pt idx="13481">
                  <c:v>42.5937498303037</c:v>
                </c:pt>
                <c:pt idx="13482">
                  <c:v>42.612329646445218</c:v>
                </c:pt>
                <c:pt idx="13483">
                  <c:v>42.630925679060695</c:v>
                </c:pt>
                <c:pt idx="13484">
                  <c:v>42.649531834936468</c:v>
                </c:pt>
                <c:pt idx="13485">
                  <c:v>42.668164914651612</c:v>
                </c:pt>
                <c:pt idx="13486">
                  <c:v>42.686814282630408</c:v>
                </c:pt>
                <c:pt idx="13487">
                  <c:v>42.70548451928336</c:v>
                </c:pt>
                <c:pt idx="13488">
                  <c:v>42.724160414734229</c:v>
                </c:pt>
                <c:pt idx="13489">
                  <c:v>42.742867913230555</c:v>
                </c:pt>
                <c:pt idx="13490">
                  <c:v>42.761587230662833</c:v>
                </c:pt>
                <c:pt idx="13491">
                  <c:v>42.780327526636199</c:v>
                </c:pt>
                <c:pt idx="13492">
                  <c:v>42.799073556760163</c:v>
                </c:pt>
                <c:pt idx="13493">
                  <c:v>42.817851318929449</c:v>
                </c:pt>
                <c:pt idx="13494">
                  <c:v>42.836650152620635</c:v>
                </c:pt>
                <c:pt idx="13495">
                  <c:v>42.855460909391653</c:v>
                </c:pt>
                <c:pt idx="13496">
                  <c:v>42.874292789226011</c:v>
                </c:pt>
                <c:pt idx="13497">
                  <c:v>42.89313050437606</c:v>
                </c:pt>
                <c:pt idx="13498">
                  <c:v>42.91200012014442</c:v>
                </c:pt>
                <c:pt idx="13499">
                  <c:v>42.930881738224301</c:v>
                </c:pt>
                <c:pt idx="13500">
                  <c:v>42.949784591096723</c:v>
                </c:pt>
                <c:pt idx="13501">
                  <c:v>42.968708712914946</c:v>
                </c:pt>
                <c:pt idx="13502">
                  <c:v>42.987649518413974</c:v>
                </c:pt>
                <c:pt idx="13503">
                  <c:v>43.006596278836952</c:v>
                </c:pt>
                <c:pt idx="13504">
                  <c:v>43.025570513210759</c:v>
                </c:pt>
                <c:pt idx="13505">
                  <c:v>43.044566129328523</c:v>
                </c:pt>
                <c:pt idx="13506">
                  <c:v>43.063578525830806</c:v>
                </c:pt>
                <c:pt idx="13507">
                  <c:v>43.082596955131919</c:v>
                </c:pt>
                <c:pt idx="13508">
                  <c:v>43.101642974416592</c:v>
                </c:pt>
                <c:pt idx="13509">
                  <c:v>43.120715137206695</c:v>
                </c:pt>
                <c:pt idx="13510">
                  <c:v>43.139799533802055</c:v>
                </c:pt>
                <c:pt idx="13511">
                  <c:v>43.158890041743355</c:v>
                </c:pt>
                <c:pt idx="13512">
                  <c:v>43.178012917019451</c:v>
                </c:pt>
                <c:pt idx="13513">
                  <c:v>43.197152745764825</c:v>
                </c:pt>
                <c:pt idx="13514">
                  <c:v>43.216314219305112</c:v>
                </c:pt>
                <c:pt idx="13515">
                  <c:v>43.23547721878527</c:v>
                </c:pt>
                <c:pt idx="13516">
                  <c:v>43.254672719845296</c:v>
                </c:pt>
                <c:pt idx="13517">
                  <c:v>43.273885273147947</c:v>
                </c:pt>
                <c:pt idx="13518">
                  <c:v>43.293114901425781</c:v>
                </c:pt>
                <c:pt idx="13519">
                  <c:v>43.312355489725732</c:v>
                </c:pt>
                <c:pt idx="13520">
                  <c:v>43.331624029390504</c:v>
                </c:pt>
                <c:pt idx="13521">
                  <c:v>43.350909720829236</c:v>
                </c:pt>
                <c:pt idx="13522">
                  <c:v>43.37021258695345</c:v>
                </c:pt>
                <c:pt idx="13523">
                  <c:v>43.389537356990715</c:v>
                </c:pt>
                <c:pt idx="13524">
                  <c:v>43.408879356051692</c:v>
                </c:pt>
                <c:pt idx="13525">
                  <c:v>43.428238607187488</c:v>
                </c:pt>
                <c:pt idx="13526">
                  <c:v>43.447608991286259</c:v>
                </c:pt>
                <c:pt idx="13527">
                  <c:v>43.467007538352405</c:v>
                </c:pt>
                <c:pt idx="13528">
                  <c:v>43.486423415334976</c:v>
                </c:pt>
                <c:pt idx="13529">
                  <c:v>43.505856645467134</c:v>
                </c:pt>
                <c:pt idx="13530">
                  <c:v>43.525296371512866</c:v>
                </c:pt>
                <c:pt idx="13531">
                  <c:v>43.544769112955954</c:v>
                </c:pt>
                <c:pt idx="13532">
                  <c:v>43.564254541724146</c:v>
                </c:pt>
                <c:pt idx="13533">
                  <c:v>43.583766914004222</c:v>
                </c:pt>
                <c:pt idx="13534">
                  <c:v>43.603281120477256</c:v>
                </c:pt>
                <c:pt idx="13535">
                  <c:v>43.622823724032045</c:v>
                </c:pt>
                <c:pt idx="13536">
                  <c:v>43.642388614374468</c:v>
                </c:pt>
                <c:pt idx="13537">
                  <c:v>43.66197106234651</c:v>
                </c:pt>
                <c:pt idx="13538">
                  <c:v>43.681560172013945</c:v>
                </c:pt>
                <c:pt idx="13539">
                  <c:v>43.701177801318821</c:v>
                </c:pt>
                <c:pt idx="13540">
                  <c:v>43.720817837731083</c:v>
                </c:pt>
                <c:pt idx="13541">
                  <c:v>43.740475535198797</c:v>
                </c:pt>
                <c:pt idx="13542">
                  <c:v>43.760139978329399</c:v>
                </c:pt>
                <c:pt idx="13543">
                  <c:v>43.779833064526819</c:v>
                </c:pt>
                <c:pt idx="13544">
                  <c:v>43.799543883402862</c:v>
                </c:pt>
                <c:pt idx="13545">
                  <c:v>43.819272458919471</c:v>
                </c:pt>
                <c:pt idx="13546">
                  <c:v>43.839023619375688</c:v>
                </c:pt>
                <c:pt idx="13547">
                  <c:v>43.858792593192781</c:v>
                </c:pt>
                <c:pt idx="13548">
                  <c:v>43.878579404480128</c:v>
                </c:pt>
                <c:pt idx="13549">
                  <c:v>43.898373103606687</c:v>
                </c:pt>
                <c:pt idx="13550">
                  <c:v>43.918200479046369</c:v>
                </c:pt>
                <c:pt idx="13551">
                  <c:v>43.938040947234313</c:v>
                </c:pt>
                <c:pt idx="13552">
                  <c:v>43.957904180154344</c:v>
                </c:pt>
                <c:pt idx="13553">
                  <c:v>43.977774386851976</c:v>
                </c:pt>
                <c:pt idx="13554">
                  <c:v>43.997673574013731</c:v>
                </c:pt>
                <c:pt idx="13555">
                  <c:v>44.017590777407968</c:v>
                </c:pt>
                <c:pt idx="13556">
                  <c:v>44.03752602151296</c:v>
                </c:pt>
                <c:pt idx="13557">
                  <c:v>44.057473169587375</c:v>
                </c:pt>
                <c:pt idx="13558">
                  <c:v>44.077449424831421</c:v>
                </c:pt>
                <c:pt idx="13559">
                  <c:v>44.09743894219757</c:v>
                </c:pt>
                <c:pt idx="13560">
                  <c:v>44.117451464156488</c:v>
                </c:pt>
                <c:pt idx="13561">
                  <c:v>44.137482158729718</c:v>
                </c:pt>
                <c:pt idx="13562">
                  <c:v>44.157520012107121</c:v>
                </c:pt>
                <c:pt idx="13563">
                  <c:v>44.177592000022102</c:v>
                </c:pt>
                <c:pt idx="13564">
                  <c:v>44.197677360618997</c:v>
                </c:pt>
                <c:pt idx="13565">
                  <c:v>44.217785880832494</c:v>
                </c:pt>
                <c:pt idx="13566">
                  <c:v>44.237896756038786</c:v>
                </c:pt>
                <c:pt idx="13567">
                  <c:v>44.258041903342388</c:v>
                </c:pt>
                <c:pt idx="13568">
                  <c:v>44.278205406484766</c:v>
                </c:pt>
                <c:pt idx="13569">
                  <c:v>44.298387290565543</c:v>
                </c:pt>
                <c:pt idx="13570">
                  <c:v>44.318587580730131</c:v>
                </c:pt>
                <c:pt idx="13571">
                  <c:v>44.338806302169822</c:v>
                </c:pt>
                <c:pt idx="13572">
                  <c:v>44.359037310121053</c:v>
                </c:pt>
                <c:pt idx="13573">
                  <c:v>44.379292969298639</c:v>
                </c:pt>
                <c:pt idx="13574">
                  <c:v>44.399572063550281</c:v>
                </c:pt>
                <c:pt idx="13575">
                  <c:v>44.419864766863142</c:v>
                </c:pt>
                <c:pt idx="13576">
                  <c:v>44.440180965072997</c:v>
                </c:pt>
                <c:pt idx="13577">
                  <c:v>44.460504641396923</c:v>
                </c:pt>
                <c:pt idx="13578">
                  <c:v>44.480858044927324</c:v>
                </c:pt>
                <c:pt idx="13579">
                  <c:v>44.501230092005223</c:v>
                </c:pt>
                <c:pt idx="13580">
                  <c:v>44.521620808258348</c:v>
                </c:pt>
                <c:pt idx="13581">
                  <c:v>44.542019084658378</c:v>
                </c:pt>
                <c:pt idx="13582">
                  <c:v>44.562447211226612</c:v>
                </c:pt>
                <c:pt idx="13583">
                  <c:v>44.582894084131006</c:v>
                </c:pt>
                <c:pt idx="13584">
                  <c:v>44.603364702479631</c:v>
                </c:pt>
                <c:pt idx="13585">
                  <c:v>44.623837994962777</c:v>
                </c:pt>
                <c:pt idx="13586">
                  <c:v>44.644346243849569</c:v>
                </c:pt>
                <c:pt idx="13587">
                  <c:v>44.664868364770129</c:v>
                </c:pt>
                <c:pt idx="13588">
                  <c:v>44.685414353198794</c:v>
                </c:pt>
                <c:pt idx="13589">
                  <c:v>44.705979252773062</c:v>
                </c:pt>
                <c:pt idx="13590">
                  <c:v>44.726546907972995</c:v>
                </c:pt>
                <c:pt idx="13591">
                  <c:v>44.74714969849289</c:v>
                </c:pt>
                <c:pt idx="13592">
                  <c:v>44.767771478656599</c:v>
                </c:pt>
                <c:pt idx="13593">
                  <c:v>44.788407260084824</c:v>
                </c:pt>
                <c:pt idx="13594">
                  <c:v>44.809072113029075</c:v>
                </c:pt>
                <c:pt idx="13595">
                  <c:v>44.829745996009315</c:v>
                </c:pt>
                <c:pt idx="13596">
                  <c:v>44.850432781446983</c:v>
                </c:pt>
                <c:pt idx="13597">
                  <c:v>44.87114989496974</c:v>
                </c:pt>
                <c:pt idx="13598">
                  <c:v>44.891886156452131</c:v>
                </c:pt>
                <c:pt idx="13599">
                  <c:v>44.912641592452893</c:v>
                </c:pt>
                <c:pt idx="13600">
                  <c:v>44.933416229579933</c:v>
                </c:pt>
                <c:pt idx="13601">
                  <c:v>44.954198856738564</c:v>
                </c:pt>
                <c:pt idx="13602">
                  <c:v>44.975011970936073</c:v>
                </c:pt>
                <c:pt idx="13603">
                  <c:v>44.995844366374705</c:v>
                </c:pt>
                <c:pt idx="13604">
                  <c:v>45.01669606986006</c:v>
                </c:pt>
                <c:pt idx="13605">
                  <c:v>45.037555849655014</c:v>
                </c:pt>
                <c:pt idx="13606">
                  <c:v>45.058451319927741</c:v>
                </c:pt>
                <c:pt idx="13607">
                  <c:v>45.079356028356969</c:v>
                </c:pt>
                <c:pt idx="13608">
                  <c:v>45.100290312579276</c:v>
                </c:pt>
                <c:pt idx="13609">
                  <c:v>45.12122768010223</c:v>
                </c:pt>
                <c:pt idx="13610">
                  <c:v>45.142190697640309</c:v>
                </c:pt>
                <c:pt idx="13611">
                  <c:v>45.163183400629272</c:v>
                </c:pt>
                <c:pt idx="13612">
                  <c:v>45.184190533720965</c:v>
                </c:pt>
                <c:pt idx="13613">
                  <c:v>45.205217218357461</c:v>
                </c:pt>
                <c:pt idx="13614">
                  <c:v>45.226252176077864</c:v>
                </c:pt>
                <c:pt idx="13615">
                  <c:v>45.247318040512511</c:v>
                </c:pt>
                <c:pt idx="13616">
                  <c:v>45.268403538563604</c:v>
                </c:pt>
                <c:pt idx="13617">
                  <c:v>45.289503570203827</c:v>
                </c:pt>
                <c:pt idx="13618">
                  <c:v>45.310628413137316</c:v>
                </c:pt>
                <c:pt idx="13619">
                  <c:v>45.331772972217102</c:v>
                </c:pt>
                <c:pt idx="13620">
                  <c:v>45.35293727505816</c:v>
                </c:pt>
                <c:pt idx="13621">
                  <c:v>45.374110006593533</c:v>
                </c:pt>
                <c:pt idx="13622">
                  <c:v>45.395308723232837</c:v>
                </c:pt>
                <c:pt idx="13623">
                  <c:v>45.416532413440457</c:v>
                </c:pt>
                <c:pt idx="13624">
                  <c:v>45.437770797257805</c:v>
                </c:pt>
                <c:pt idx="13625">
                  <c:v>45.459022855998022</c:v>
                </c:pt>
                <c:pt idx="13626">
                  <c:v>45.480306183901121</c:v>
                </c:pt>
                <c:pt idx="13627">
                  <c:v>45.501604274668573</c:v>
                </c:pt>
                <c:pt idx="13628">
                  <c:v>45.522922322258189</c:v>
                </c:pt>
                <c:pt idx="13629">
                  <c:v>45.544265540071216</c:v>
                </c:pt>
                <c:pt idx="13630">
                  <c:v>45.565607009599219</c:v>
                </c:pt>
                <c:pt idx="13631">
                  <c:v>45.586990285973535</c:v>
                </c:pt>
                <c:pt idx="13632">
                  <c:v>45.608388441539702</c:v>
                </c:pt>
                <c:pt idx="13633">
                  <c:v>45.62980669477345</c:v>
                </c:pt>
                <c:pt idx="13634">
                  <c:v>45.65123366198425</c:v>
                </c:pt>
                <c:pt idx="13635">
                  <c:v>45.672692190225014</c:v>
                </c:pt>
                <c:pt idx="13636">
                  <c:v>45.694170901271107</c:v>
                </c:pt>
                <c:pt idx="13637">
                  <c:v>45.71566459916653</c:v>
                </c:pt>
                <c:pt idx="13638">
                  <c:v>45.737172322916472</c:v>
                </c:pt>
                <c:pt idx="13639">
                  <c:v>45.758706508921371</c:v>
                </c:pt>
                <c:pt idx="13640">
                  <c:v>45.780260982127139</c:v>
                </c:pt>
                <c:pt idx="13641">
                  <c:v>45.801835771215927</c:v>
                </c:pt>
                <c:pt idx="13642">
                  <c:v>45.823430904923981</c:v>
                </c:pt>
                <c:pt idx="13643">
                  <c:v>45.845046412041754</c:v>
                </c:pt>
                <c:pt idx="13644">
                  <c:v>45.866687580433158</c:v>
                </c:pt>
                <c:pt idx="13645">
                  <c:v>45.888327190647047</c:v>
                </c:pt>
                <c:pt idx="13646">
                  <c:v>45.910003985862076</c:v>
                </c:pt>
                <c:pt idx="13647">
                  <c:v>45.931701270188334</c:v>
                </c:pt>
                <c:pt idx="13648">
                  <c:v>45.953413793761015</c:v>
                </c:pt>
                <c:pt idx="13649">
                  <c:v>45.975146854636932</c:v>
                </c:pt>
                <c:pt idx="13650">
                  <c:v>45.996888983533786</c:v>
                </c:pt>
                <c:pt idx="13651">
                  <c:v>46.01866320108514</c:v>
                </c:pt>
                <c:pt idx="13652">
                  <c:v>46.04046334250436</c:v>
                </c:pt>
                <c:pt idx="13653">
                  <c:v>46.062273540268514</c:v>
                </c:pt>
                <c:pt idx="13654">
                  <c:v>46.084092891357145</c:v>
                </c:pt>
                <c:pt idx="13655">
                  <c:v>46.105949774223049</c:v>
                </c:pt>
                <c:pt idx="13656">
                  <c:v>46.12782739960474</c:v>
                </c:pt>
                <c:pt idx="13657">
                  <c:v>46.14972047291468</c:v>
                </c:pt>
                <c:pt idx="13658">
                  <c:v>46.171634337763322</c:v>
                </c:pt>
                <c:pt idx="13659">
                  <c:v>46.193552141930205</c:v>
                </c:pt>
                <c:pt idx="13660">
                  <c:v>46.215507668248826</c:v>
                </c:pt>
                <c:pt idx="13661">
                  <c:v>46.237484075159472</c:v>
                </c:pt>
                <c:pt idx="13662">
                  <c:v>46.259476042979074</c:v>
                </c:pt>
                <c:pt idx="13663">
                  <c:v>46.281477371279124</c:v>
                </c:pt>
                <c:pt idx="13664">
                  <c:v>46.30351658329127</c:v>
                </c:pt>
                <c:pt idx="13665">
                  <c:v>46.325566065857075</c:v>
                </c:pt>
                <c:pt idx="13666">
                  <c:v>46.347641928010077</c:v>
                </c:pt>
                <c:pt idx="13667">
                  <c:v>46.369738840139576</c:v>
                </c:pt>
                <c:pt idx="13668">
                  <c:v>46.391851452221729</c:v>
                </c:pt>
                <c:pt idx="13669">
                  <c:v>46.413985164310631</c:v>
                </c:pt>
                <c:pt idx="13670">
                  <c:v>46.436128398372809</c:v>
                </c:pt>
                <c:pt idx="13671">
                  <c:v>46.458304395634528</c:v>
                </c:pt>
                <c:pt idx="13672">
                  <c:v>46.480501583716197</c:v>
                </c:pt>
                <c:pt idx="13673">
                  <c:v>46.502714587114582</c:v>
                </c:pt>
                <c:pt idx="13674">
                  <c:v>46.52494883182576</c:v>
                </c:pt>
                <c:pt idx="13675">
                  <c:v>46.547192712316864</c:v>
                </c:pt>
                <c:pt idx="13676">
                  <c:v>46.569469525591479</c:v>
                </c:pt>
                <c:pt idx="13677">
                  <c:v>46.591762245180597</c:v>
                </c:pt>
                <c:pt idx="13678">
                  <c:v>46.614081749774968</c:v>
                </c:pt>
                <c:pt idx="13679">
                  <c:v>46.63641721164457</c:v>
                </c:pt>
                <c:pt idx="13680">
                  <c:v>46.658762424250199</c:v>
                </c:pt>
                <c:pt idx="13681">
                  <c:v>46.681140740628365</c:v>
                </c:pt>
                <c:pt idx="13682">
                  <c:v>46.703535080644592</c:v>
                </c:pt>
                <c:pt idx="13683">
                  <c:v>46.725956375364646</c:v>
                </c:pt>
                <c:pt idx="13684">
                  <c:v>46.748382058841308</c:v>
                </c:pt>
                <c:pt idx="13685">
                  <c:v>46.770835513390836</c:v>
                </c:pt>
                <c:pt idx="13686">
                  <c:v>46.793316020962017</c:v>
                </c:pt>
                <c:pt idx="13687">
                  <c:v>46.815818149538707</c:v>
                </c:pt>
                <c:pt idx="13688">
                  <c:v>46.838330961910806</c:v>
                </c:pt>
                <c:pt idx="13689">
                  <c:v>46.860864701179352</c:v>
                </c:pt>
                <c:pt idx="13690">
                  <c:v>46.88342087448644</c:v>
                </c:pt>
                <c:pt idx="13691">
                  <c:v>46.905998772786162</c:v>
                </c:pt>
                <c:pt idx="13692">
                  <c:v>46.928598427480317</c:v>
                </c:pt>
                <c:pt idx="13693">
                  <c:v>46.951219870031238</c:v>
                </c:pt>
                <c:pt idx="13694">
                  <c:v>46.973863131961956</c:v>
                </c:pt>
                <c:pt idx="13695">
                  <c:v>46.996522723539961</c:v>
                </c:pt>
                <c:pt idx="13696">
                  <c:v>47.01919243304441</c:v>
                </c:pt>
                <c:pt idx="13697">
                  <c:v>47.041895794521444</c:v>
                </c:pt>
                <c:pt idx="13698">
                  <c:v>47.06462109136568</c:v>
                </c:pt>
                <c:pt idx="13699">
                  <c:v>47.087362812699716</c:v>
                </c:pt>
                <c:pt idx="13700">
                  <c:v>47.110114745599802</c:v>
                </c:pt>
                <c:pt idx="13701">
                  <c:v>47.132900469777972</c:v>
                </c:pt>
                <c:pt idx="13702">
                  <c:v>47.155702687355827</c:v>
                </c:pt>
                <c:pt idx="13703">
                  <c:v>47.178532542547515</c:v>
                </c:pt>
                <c:pt idx="13704">
                  <c:v>47.201378944476922</c:v>
                </c:pt>
                <c:pt idx="13705">
                  <c:v>47.224230103821554</c:v>
                </c:pt>
                <c:pt idx="13706">
                  <c:v>47.247115221759849</c:v>
                </c:pt>
                <c:pt idx="13707">
                  <c:v>47.270022530956588</c:v>
                </c:pt>
                <c:pt idx="13708">
                  <c:v>47.292952063705101</c:v>
                </c:pt>
                <c:pt idx="13709">
                  <c:v>47.315898255743129</c:v>
                </c:pt>
                <c:pt idx="13710">
                  <c:v>47.338854891298176</c:v>
                </c:pt>
                <c:pt idx="13711">
                  <c:v>47.36184566495821</c:v>
                </c:pt>
                <c:pt idx="13712">
                  <c:v>47.384858781047491</c:v>
                </c:pt>
                <c:pt idx="13713">
                  <c:v>47.407888653747996</c:v>
                </c:pt>
                <c:pt idx="13714">
                  <c:v>47.430940923178063</c:v>
                </c:pt>
                <c:pt idx="13715">
                  <c:v>47.454003759298146</c:v>
                </c:pt>
                <c:pt idx="13716">
                  <c:v>47.477095279719769</c:v>
                </c:pt>
                <c:pt idx="13717">
                  <c:v>47.50020928414137</c:v>
                </c:pt>
                <c:pt idx="13718">
                  <c:v>47.523340159615735</c:v>
                </c:pt>
                <c:pt idx="13719">
                  <c:v>47.54649922516149</c:v>
                </c:pt>
                <c:pt idx="13720">
                  <c:v>47.569669559823758</c:v>
                </c:pt>
                <c:pt idx="13721">
                  <c:v>47.592873812873229</c:v>
                </c:pt>
                <c:pt idx="13722">
                  <c:v>47.616071807987346</c:v>
                </c:pt>
                <c:pt idx="13723">
                  <c:v>47.639315696181924</c:v>
                </c:pt>
                <c:pt idx="13724">
                  <c:v>47.662570930700156</c:v>
                </c:pt>
                <c:pt idx="13725">
                  <c:v>47.685848880492493</c:v>
                </c:pt>
                <c:pt idx="13726">
                  <c:v>47.709137652344801</c:v>
                </c:pt>
                <c:pt idx="13727">
                  <c:v>47.732461126814073</c:v>
                </c:pt>
                <c:pt idx="13728">
                  <c:v>47.755801715468351</c:v>
                </c:pt>
                <c:pt idx="13729">
                  <c:v>47.779165141813714</c:v>
                </c:pt>
                <c:pt idx="13730">
                  <c:v>47.802545727045775</c:v>
                </c:pt>
                <c:pt idx="13731">
                  <c:v>47.825942968132885</c:v>
                </c:pt>
                <c:pt idx="13732">
                  <c:v>47.849363650489167</c:v>
                </c:pt>
                <c:pt idx="13733">
                  <c:v>47.87281301175728</c:v>
                </c:pt>
                <c:pt idx="13734">
                  <c:v>47.896279633013641</c:v>
                </c:pt>
                <c:pt idx="13735">
                  <c:v>47.919763531219218</c:v>
                </c:pt>
                <c:pt idx="13736">
                  <c:v>47.943264230354522</c:v>
                </c:pt>
                <c:pt idx="13737">
                  <c:v>47.96678849048503</c:v>
                </c:pt>
                <c:pt idx="13738">
                  <c:v>47.990341604497189</c:v>
                </c:pt>
                <c:pt idx="13739">
                  <c:v>48.013912097456235</c:v>
                </c:pt>
                <c:pt idx="13740">
                  <c:v>48.037505755123902</c:v>
                </c:pt>
                <c:pt idx="13741">
                  <c:v>48.061104822851512</c:v>
                </c:pt>
                <c:pt idx="13742">
                  <c:v>48.084744900909101</c:v>
                </c:pt>
                <c:pt idx="13743">
                  <c:v>48.108396675008542</c:v>
                </c:pt>
                <c:pt idx="13744">
                  <c:v>48.132071728079872</c:v>
                </c:pt>
                <c:pt idx="13745">
                  <c:v>48.155770094508092</c:v>
                </c:pt>
                <c:pt idx="13746">
                  <c:v>48.179486005959426</c:v>
                </c:pt>
                <c:pt idx="13747">
                  <c:v>48.203225288300111</c:v>
                </c:pt>
                <c:pt idx="13748">
                  <c:v>48.226975920118086</c:v>
                </c:pt>
                <c:pt idx="13749">
                  <c:v>48.250756222081186</c:v>
                </c:pt>
                <c:pt idx="13750">
                  <c:v>48.274559987333568</c:v>
                </c:pt>
                <c:pt idx="13751">
                  <c:v>48.298381419155064</c:v>
                </c:pt>
                <c:pt idx="13752">
                  <c:v>48.322226372300001</c:v>
                </c:pt>
                <c:pt idx="13753">
                  <c:v>48.346082795869826</c:v>
                </c:pt>
                <c:pt idx="13754">
                  <c:v>48.369969041557937</c:v>
                </c:pt>
                <c:pt idx="13755">
                  <c:v>48.393873047219508</c:v>
                </c:pt>
                <c:pt idx="13756">
                  <c:v>48.417800690853944</c:v>
                </c:pt>
                <c:pt idx="13757">
                  <c:v>48.441752007540934</c:v>
                </c:pt>
                <c:pt idx="13758">
                  <c:v>48.465714916767226</c:v>
                </c:pt>
                <c:pt idx="13759">
                  <c:v>48.489707801318723</c:v>
                </c:pt>
                <c:pt idx="13760">
                  <c:v>48.513718569343311</c:v>
                </c:pt>
                <c:pt idx="13761">
                  <c:v>48.537759017502594</c:v>
                </c:pt>
                <c:pt idx="13762">
                  <c:v>48.561799373252349</c:v>
                </c:pt>
                <c:pt idx="13763">
                  <c:v>48.585875712527717</c:v>
                </c:pt>
                <c:pt idx="13764">
                  <c:v>48.609975937147382</c:v>
                </c:pt>
                <c:pt idx="13765">
                  <c:v>48.634094169856773</c:v>
                </c:pt>
                <c:pt idx="13766">
                  <c:v>48.658236347359001</c:v>
                </c:pt>
                <c:pt idx="13767">
                  <c:v>48.682384410931434</c:v>
                </c:pt>
                <c:pt idx="13768">
                  <c:v>48.706568642730517</c:v>
                </c:pt>
                <c:pt idx="13769">
                  <c:v>48.730776914755737</c:v>
                </c:pt>
                <c:pt idx="13770">
                  <c:v>48.754997378364529</c:v>
                </c:pt>
                <c:pt idx="13771">
                  <c:v>48.779247878510226</c:v>
                </c:pt>
                <c:pt idx="13772">
                  <c:v>48.803516560739183</c:v>
                </c:pt>
                <c:pt idx="13773">
                  <c:v>48.827803443315943</c:v>
                </c:pt>
                <c:pt idx="13774">
                  <c:v>48.852114510475744</c:v>
                </c:pt>
                <c:pt idx="13775">
                  <c:v>48.876437580014901</c:v>
                </c:pt>
                <c:pt idx="13776">
                  <c:v>48.900791140903969</c:v>
                </c:pt>
                <c:pt idx="13777">
                  <c:v>48.925168983087886</c:v>
                </c:pt>
                <c:pt idx="13778">
                  <c:v>48.949565153122428</c:v>
                </c:pt>
                <c:pt idx="13779">
                  <c:v>48.973967426748395</c:v>
                </c:pt>
                <c:pt idx="13780">
                  <c:v>48.998406303546581</c:v>
                </c:pt>
                <c:pt idx="13781">
                  <c:v>49.022869583386701</c:v>
                </c:pt>
                <c:pt idx="13782">
                  <c:v>49.047351289104867</c:v>
                </c:pt>
                <c:pt idx="13783">
                  <c:v>49.071857459053007</c:v>
                </c:pt>
                <c:pt idx="13784">
                  <c:v>49.09636983082563</c:v>
                </c:pt>
                <c:pt idx="13785">
                  <c:v>49.120918995416694</c:v>
                </c:pt>
                <c:pt idx="13786">
                  <c:v>49.145480646788144</c:v>
                </c:pt>
                <c:pt idx="13787">
                  <c:v>49.170072917155778</c:v>
                </c:pt>
                <c:pt idx="13788">
                  <c:v>49.194683761743278</c:v>
                </c:pt>
                <c:pt idx="13789">
                  <c:v>49.219306951281069</c:v>
                </c:pt>
                <c:pt idx="13790">
                  <c:v>49.243961062742166</c:v>
                </c:pt>
                <c:pt idx="13791">
                  <c:v>49.268633817109126</c:v>
                </c:pt>
                <c:pt idx="13792">
                  <c:v>49.29333130750252</c:v>
                </c:pt>
                <c:pt idx="13793">
                  <c:v>49.318053571140169</c:v>
                </c:pt>
                <c:pt idx="13794">
                  <c:v>49.342776137574013</c:v>
                </c:pt>
                <c:pt idx="13795">
                  <c:v>49.367541948723115</c:v>
                </c:pt>
                <c:pt idx="13796">
                  <c:v>49.392326534321484</c:v>
                </c:pt>
                <c:pt idx="13797">
                  <c:v>49.417129913474703</c:v>
                </c:pt>
                <c:pt idx="13798">
                  <c:v>49.441958216204306</c:v>
                </c:pt>
                <c:pt idx="13799">
                  <c:v>49.466811480095721</c:v>
                </c:pt>
                <c:pt idx="13800">
                  <c:v>49.491677496429404</c:v>
                </c:pt>
                <c:pt idx="13801">
                  <c:v>49.516568524674021</c:v>
                </c:pt>
                <c:pt idx="13802">
                  <c:v>49.541472217977059</c:v>
                </c:pt>
                <c:pt idx="13803">
                  <c:v>49.566407235459231</c:v>
                </c:pt>
                <c:pt idx="13804">
                  <c:v>49.591367365969568</c:v>
                </c:pt>
                <c:pt idx="13805">
                  <c:v>49.616340339310341</c:v>
                </c:pt>
                <c:pt idx="13806">
                  <c:v>49.64133847685379</c:v>
                </c:pt>
                <c:pt idx="13807">
                  <c:v>49.666349400824465</c:v>
                </c:pt>
                <c:pt idx="13808">
                  <c:v>49.691397974751851</c:v>
                </c:pt>
                <c:pt idx="13809">
                  <c:v>49.71645946938871</c:v>
                </c:pt>
                <c:pt idx="13810">
                  <c:v>49.741546255945927</c:v>
                </c:pt>
                <c:pt idx="13811">
                  <c:v>49.766658372729538</c:v>
                </c:pt>
                <c:pt idx="13812">
                  <c:v>49.791777213256317</c:v>
                </c:pt>
                <c:pt idx="13813">
                  <c:v>49.816927685283751</c:v>
                </c:pt>
                <c:pt idx="13814">
                  <c:v>49.842103577810214</c:v>
                </c:pt>
                <c:pt idx="13815">
                  <c:v>49.867298712903491</c:v>
                </c:pt>
                <c:pt idx="13816">
                  <c:v>49.892513110332352</c:v>
                </c:pt>
                <c:pt idx="13817">
                  <c:v>49.9177467693629</c:v>
                </c:pt>
                <c:pt idx="13818">
                  <c:v>49.943005992548464</c:v>
                </c:pt>
                <c:pt idx="13819">
                  <c:v>49.968290791863318</c:v>
                </c:pt>
                <c:pt idx="13820">
                  <c:v>49.993594958151029</c:v>
                </c:pt>
                <c:pt idx="13821">
                  <c:v>50.018924765709912</c:v>
                </c:pt>
                <c:pt idx="13822">
                  <c:v>50.044261482526984</c:v>
                </c:pt>
                <c:pt idx="13823">
                  <c:v>50.06963014290514</c:v>
                </c:pt>
                <c:pt idx="13824">
                  <c:v>50.095024536317091</c:v>
                </c:pt>
                <c:pt idx="13825">
                  <c:v>50.120438422168348</c:v>
                </c:pt>
                <c:pt idx="13826">
                  <c:v>50.145878106726073</c:v>
                </c:pt>
                <c:pt idx="13827">
                  <c:v>50.171337336764857</c:v>
                </c:pt>
                <c:pt idx="13828">
                  <c:v>50.196816132485516</c:v>
                </c:pt>
                <c:pt idx="13829">
                  <c:v>50.222308264614512</c:v>
                </c:pt>
                <c:pt idx="13830">
                  <c:v>50.247832564168924</c:v>
                </c:pt>
                <c:pt idx="13831">
                  <c:v>50.273382821157895</c:v>
                </c:pt>
                <c:pt idx="13832">
                  <c:v>50.298946426034185</c:v>
                </c:pt>
                <c:pt idx="13833">
                  <c:v>50.324536041905752</c:v>
                </c:pt>
                <c:pt idx="13834">
                  <c:v>50.350139121709418</c:v>
                </c:pt>
                <c:pt idx="13835">
                  <c:v>50.375774528482602</c:v>
                </c:pt>
                <c:pt idx="13836">
                  <c:v>50.40142970233309</c:v>
                </c:pt>
                <c:pt idx="13837">
                  <c:v>50.427111020627883</c:v>
                </c:pt>
                <c:pt idx="13838">
                  <c:v>50.452812160015668</c:v>
                </c:pt>
                <c:pt idx="13839">
                  <c:v>50.478526892033997</c:v>
                </c:pt>
                <c:pt idx="13840">
                  <c:v>50.504267735475409</c:v>
                </c:pt>
                <c:pt idx="13841">
                  <c:v>50.53003484470203</c:v>
                </c:pt>
                <c:pt idx="13842">
                  <c:v>50.55582187058809</c:v>
                </c:pt>
                <c:pt idx="13843">
                  <c:v>50.581641625607361</c:v>
                </c:pt>
                <c:pt idx="13844">
                  <c:v>50.60747496249261</c:v>
                </c:pt>
                <c:pt idx="13845">
                  <c:v>50.633315633818775</c:v>
                </c:pt>
                <c:pt idx="13846">
                  <c:v>50.659195384612858</c:v>
                </c:pt>
                <c:pt idx="13847">
                  <c:v>50.685095182236338</c:v>
                </c:pt>
                <c:pt idx="13848">
                  <c:v>50.711015047602146</c:v>
                </c:pt>
                <c:pt idx="13849">
                  <c:v>50.7369614368668</c:v>
                </c:pt>
                <c:pt idx="13850">
                  <c:v>50.762915258977763</c:v>
                </c:pt>
                <c:pt idx="13851">
                  <c:v>50.788908356821828</c:v>
                </c:pt>
                <c:pt idx="13852">
                  <c:v>50.814921632770044</c:v>
                </c:pt>
                <c:pt idx="13853">
                  <c:v>50.840955107924543</c:v>
                </c:pt>
                <c:pt idx="13854">
                  <c:v>50.867008803415324</c:v>
                </c:pt>
                <c:pt idx="13855">
                  <c:v>50.89308921528378</c:v>
                </c:pt>
                <c:pt idx="13856">
                  <c:v>50.919189903116688</c:v>
                </c:pt>
                <c:pt idx="13857">
                  <c:v>50.945298152577308</c:v>
                </c:pt>
                <c:pt idx="13858">
                  <c:v>50.971445944389345</c:v>
                </c:pt>
                <c:pt idx="13859">
                  <c:v>50.997614089303063</c:v>
                </c:pt>
                <c:pt idx="13860">
                  <c:v>51.023802608668269</c:v>
                </c:pt>
                <c:pt idx="13861">
                  <c:v>51.050011523863084</c:v>
                </c:pt>
                <c:pt idx="13862">
                  <c:v>51.076253899442897</c:v>
                </c:pt>
                <c:pt idx="13863">
                  <c:v>51.102490909079307</c:v>
                </c:pt>
                <c:pt idx="13864">
                  <c:v>51.128774217165208</c:v>
                </c:pt>
                <c:pt idx="13865">
                  <c:v>51.155078033785443</c:v>
                </c:pt>
                <c:pt idx="13866">
                  <c:v>51.181402380512488</c:v>
                </c:pt>
                <c:pt idx="13867">
                  <c:v>51.207747278947487</c:v>
                </c:pt>
                <c:pt idx="13868">
                  <c:v>51.234099942941349</c:v>
                </c:pt>
                <c:pt idx="13869">
                  <c:v>51.260492571826191</c:v>
                </c:pt>
                <c:pt idx="13870">
                  <c:v>51.286905830930259</c:v>
                </c:pt>
                <c:pt idx="13871">
                  <c:v>51.313346324260678</c:v>
                </c:pt>
                <c:pt idx="13872">
                  <c:v>51.339807504903625</c:v>
                </c:pt>
                <c:pt idx="13873">
                  <c:v>51.366276553861752</c:v>
                </c:pt>
                <c:pt idx="13874">
                  <c:v>51.392779168014592</c:v>
                </c:pt>
                <c:pt idx="13875">
                  <c:v>51.419302535043123</c:v>
                </c:pt>
                <c:pt idx="13876">
                  <c:v>51.445853293166756</c:v>
                </c:pt>
                <c:pt idx="13877">
                  <c:v>51.472424861695195</c:v>
                </c:pt>
                <c:pt idx="13878">
                  <c:v>51.49900438862047</c:v>
                </c:pt>
                <c:pt idx="13879">
                  <c:v>51.525624274174689</c:v>
                </c:pt>
                <c:pt idx="13880">
                  <c:v>51.552265049943529</c:v>
                </c:pt>
                <c:pt idx="13881">
                  <c:v>51.578926738041766</c:v>
                </c:pt>
                <c:pt idx="13882">
                  <c:v>51.605609360613755</c:v>
                </c:pt>
                <c:pt idx="13883">
                  <c:v>51.632319604188844</c:v>
                </c:pt>
                <c:pt idx="13884">
                  <c:v>51.659044169160694</c:v>
                </c:pt>
                <c:pt idx="13885">
                  <c:v>51.685803091562839</c:v>
                </c:pt>
                <c:pt idx="13886">
                  <c:v>51.712556767427102</c:v>
                </c:pt>
                <c:pt idx="13887">
                  <c:v>51.739357793691603</c:v>
                </c:pt>
                <c:pt idx="13888">
                  <c:v>51.766179915695851</c:v>
                </c:pt>
                <c:pt idx="13889">
                  <c:v>51.793023155847123</c:v>
                </c:pt>
                <c:pt idx="13890">
                  <c:v>51.81988753658274</c:v>
                </c:pt>
                <c:pt idx="13891">
                  <c:v>51.846766839254691</c:v>
                </c:pt>
                <c:pt idx="13892">
                  <c:v>51.873673568841909</c:v>
                </c:pt>
                <c:pt idx="13893">
                  <c:v>51.900608240306838</c:v>
                </c:pt>
                <c:pt idx="13894">
                  <c:v>51.927564156402603</c:v>
                </c:pt>
                <c:pt idx="13895">
                  <c:v>51.954541339745212</c:v>
                </c:pt>
                <c:pt idx="13896">
                  <c:v>51.981533573153811</c:v>
                </c:pt>
                <c:pt idx="13897">
                  <c:v>52.008560121069038</c:v>
                </c:pt>
                <c:pt idx="13898">
                  <c:v>52.03560801833423</c:v>
                </c:pt>
                <c:pt idx="13899">
                  <c:v>52.062677287715161</c:v>
                </c:pt>
                <c:pt idx="13900">
                  <c:v>52.089774734982342</c:v>
                </c:pt>
                <c:pt idx="13901">
                  <c:v>52.116886824077632</c:v>
                </c:pt>
                <c:pt idx="13902">
                  <c:v>52.144014115626447</c:v>
                </c:pt>
                <c:pt idx="13903">
                  <c:v>52.171175913308957</c:v>
                </c:pt>
                <c:pt idx="13904">
                  <c:v>52.198359211593754</c:v>
                </c:pt>
                <c:pt idx="13905">
                  <c:v>52.225564033459548</c:v>
                </c:pt>
                <c:pt idx="13906">
                  <c:v>52.252797227414916</c:v>
                </c:pt>
                <c:pt idx="13907">
                  <c:v>52.280038935973124</c:v>
                </c:pt>
                <c:pt idx="13908">
                  <c:v>52.307308474207488</c:v>
                </c:pt>
                <c:pt idx="13909">
                  <c:v>52.334606475152029</c:v>
                </c:pt>
                <c:pt idx="13910">
                  <c:v>52.361932983392123</c:v>
                </c:pt>
                <c:pt idx="13911">
                  <c:v>52.389274321197789</c:v>
                </c:pt>
                <c:pt idx="13912">
                  <c:v>52.416644227058704</c:v>
                </c:pt>
                <c:pt idx="13913">
                  <c:v>52.444035870218315</c:v>
                </c:pt>
                <c:pt idx="13914">
                  <c:v>52.471449273993578</c:v>
                </c:pt>
                <c:pt idx="13915">
                  <c:v>52.498878227695577</c:v>
                </c:pt>
                <c:pt idx="13916">
                  <c:v>52.526335223124583</c:v>
                </c:pt>
                <c:pt idx="13917">
                  <c:v>52.553820953685225</c:v>
                </c:pt>
                <c:pt idx="13918">
                  <c:v>52.581321641307255</c:v>
                </c:pt>
                <c:pt idx="13919">
                  <c:v>52.608851125457043</c:v>
                </c:pt>
                <c:pt idx="13920">
                  <c:v>52.636389366939447</c:v>
                </c:pt>
                <c:pt idx="13921">
                  <c:v>52.663962699150794</c:v>
                </c:pt>
                <c:pt idx="13922">
                  <c:v>52.691564934831433</c:v>
                </c:pt>
                <c:pt idx="13923">
                  <c:v>52.719182223665484</c:v>
                </c:pt>
                <c:pt idx="13924">
                  <c:v>52.746828477842108</c:v>
                </c:pt>
                <c:pt idx="13925">
                  <c:v>52.774496780474223</c:v>
                </c:pt>
                <c:pt idx="13926">
                  <c:v>52.80217395551243</c:v>
                </c:pt>
                <c:pt idx="13927">
                  <c:v>52.829886419434828</c:v>
                </c:pt>
                <c:pt idx="13928">
                  <c:v>52.857621003179084</c:v>
                </c:pt>
                <c:pt idx="13929">
                  <c:v>52.885384722369864</c:v>
                </c:pt>
                <c:pt idx="13930">
                  <c:v>52.913163624704154</c:v>
                </c:pt>
                <c:pt idx="13931">
                  <c:v>52.940951484031189</c:v>
                </c:pt>
                <c:pt idx="13932">
                  <c:v>52.96878180019511</c:v>
                </c:pt>
                <c:pt idx="13933">
                  <c:v>52.996634370543561</c:v>
                </c:pt>
                <c:pt idx="13934">
                  <c:v>53.024516247732173</c:v>
                </c:pt>
                <c:pt idx="13935">
                  <c:v>53.052413406025259</c:v>
                </c:pt>
                <c:pt idx="13936">
                  <c:v>53.080319621409629</c:v>
                </c:pt>
                <c:pt idx="13937">
                  <c:v>53.108261449740922</c:v>
                </c:pt>
                <c:pt idx="13938">
                  <c:v>53.136232711089299</c:v>
                </c:pt>
                <c:pt idx="13939">
                  <c:v>53.164226386286948</c:v>
                </c:pt>
                <c:pt idx="13940">
                  <c:v>53.192235426465146</c:v>
                </c:pt>
                <c:pt idx="13941">
                  <c:v>53.220273994764483</c:v>
                </c:pt>
                <c:pt idx="13942">
                  <c:v>53.248342137903997</c:v>
                </c:pt>
                <c:pt idx="13943">
                  <c:v>53.276425711593888</c:v>
                </c:pt>
                <c:pt idx="13944">
                  <c:v>53.304518495450779</c:v>
                </c:pt>
                <c:pt idx="13945">
                  <c:v>53.332654268217574</c:v>
                </c:pt>
                <c:pt idx="13946">
                  <c:v>53.360805522432926</c:v>
                </c:pt>
                <c:pt idx="13947">
                  <c:v>53.388986511213609</c:v>
                </c:pt>
                <c:pt idx="13948">
                  <c:v>53.417183015498551</c:v>
                </c:pt>
                <c:pt idx="13949">
                  <c:v>53.445409318549729</c:v>
                </c:pt>
                <c:pt idx="13950">
                  <c:v>53.473644951762729</c:v>
                </c:pt>
                <c:pt idx="13951">
                  <c:v>53.501916668104457</c:v>
                </c:pt>
                <c:pt idx="13952">
                  <c:v>53.530211131667073</c:v>
                </c:pt>
                <c:pt idx="13953">
                  <c:v>53.558528367194306</c:v>
                </c:pt>
                <c:pt idx="13954">
                  <c:v>53.586868399463945</c:v>
                </c:pt>
                <c:pt idx="13955">
                  <c:v>53.615225036302249</c:v>
                </c:pt>
                <c:pt idx="13956">
                  <c:v>53.643610737041833</c:v>
                </c:pt>
                <c:pt idx="13957">
                  <c:v>53.672019309066783</c:v>
                </c:pt>
                <c:pt idx="13958">
                  <c:v>53.700457986245937</c:v>
                </c:pt>
                <c:pt idx="13959">
                  <c:v>53.728919599859573</c:v>
                </c:pt>
                <c:pt idx="13960">
                  <c:v>53.757396950670341</c:v>
                </c:pt>
                <c:pt idx="13961">
                  <c:v>53.785891058822727</c:v>
                </c:pt>
                <c:pt idx="13962">
                  <c:v>53.814421617156732</c:v>
                </c:pt>
                <c:pt idx="13963">
                  <c:v>53.84297521217357</c:v>
                </c:pt>
                <c:pt idx="13964">
                  <c:v>53.871551869025978</c:v>
                </c:pt>
                <c:pt idx="13965">
                  <c:v>53.900151612901496</c:v>
                </c:pt>
                <c:pt idx="13966">
                  <c:v>53.92876098756026</c:v>
                </c:pt>
                <c:pt idx="13967">
                  <c:v>53.957414252135329</c:v>
                </c:pt>
                <c:pt idx="13968">
                  <c:v>53.986083409123466</c:v>
                </c:pt>
                <c:pt idx="13969">
                  <c:v>54.014775754238492</c:v>
                </c:pt>
                <c:pt idx="13970">
                  <c:v>54.043491312842782</c:v>
                </c:pt>
                <c:pt idx="13971">
                  <c:v>54.072230110333848</c:v>
                </c:pt>
                <c:pt idx="13972">
                  <c:v>54.100999489043666</c:v>
                </c:pt>
                <c:pt idx="13973">
                  <c:v>54.129792173119391</c:v>
                </c:pt>
                <c:pt idx="13974">
                  <c:v>54.158587316686422</c:v>
                </c:pt>
                <c:pt idx="13975">
                  <c:v>54.187426673112817</c:v>
                </c:pt>
                <c:pt idx="13976">
                  <c:v>54.216282063480058</c:v>
                </c:pt>
                <c:pt idx="13977">
                  <c:v>54.245168201835426</c:v>
                </c:pt>
                <c:pt idx="13978">
                  <c:v>54.27407777355819</c:v>
                </c:pt>
                <c:pt idx="13979">
                  <c:v>54.303003432715613</c:v>
                </c:pt>
                <c:pt idx="13980">
                  <c:v>54.331946358222609</c:v>
                </c:pt>
                <c:pt idx="13981">
                  <c:v>54.360926369346437</c:v>
                </c:pt>
                <c:pt idx="13982">
                  <c:v>54.389929916885762</c:v>
                </c:pt>
                <c:pt idx="13983">
                  <c:v>54.418949623536264</c:v>
                </c:pt>
                <c:pt idx="13984">
                  <c:v>54.448007724670077</c:v>
                </c:pt>
                <c:pt idx="13985">
                  <c:v>54.477060999211361</c:v>
                </c:pt>
                <c:pt idx="13986">
                  <c:v>54.506166363038076</c:v>
                </c:pt>
                <c:pt idx="13987">
                  <c:v>54.535280539085278</c:v>
                </c:pt>
                <c:pt idx="13988">
                  <c:v>54.564425834116072</c:v>
                </c:pt>
                <c:pt idx="13989">
                  <c:v>54.593594847294163</c:v>
                </c:pt>
                <c:pt idx="13990">
                  <c:v>54.622787604728508</c:v>
                </c:pt>
                <c:pt idx="13991">
                  <c:v>54.651990470290983</c:v>
                </c:pt>
                <c:pt idx="13992">
                  <c:v>54.681230787400814</c:v>
                </c:pt>
                <c:pt idx="13993">
                  <c:v>54.710494927306613</c:v>
                </c:pt>
                <c:pt idx="13994">
                  <c:v>54.739782916263387</c:v>
                </c:pt>
                <c:pt idx="13995">
                  <c:v>54.769094780562831</c:v>
                </c:pt>
                <c:pt idx="13996">
                  <c:v>54.798430546533325</c:v>
                </c:pt>
                <c:pt idx="13997">
                  <c:v>54.82777653431895</c:v>
                </c:pt>
                <c:pt idx="13998">
                  <c:v>54.857160175418478</c:v>
                </c:pt>
                <c:pt idx="13999">
                  <c:v>54.886567797389247</c:v>
                </c:pt>
                <c:pt idx="14000">
                  <c:v>54.916006965728059</c:v>
                </c:pt>
                <c:pt idx="14001">
                  <c:v>54.945455089885343</c:v>
                </c:pt>
                <c:pt idx="14002">
                  <c:v>54.974934813473709</c:v>
                </c:pt>
                <c:pt idx="14003">
                  <c:v>55.00443862405956</c:v>
                </c:pt>
                <c:pt idx="14004">
                  <c:v>55.033966548267351</c:v>
                </c:pt>
                <c:pt idx="14005">
                  <c:v>55.063504847605309</c:v>
                </c:pt>
                <c:pt idx="14006">
                  <c:v>55.093081071685972</c:v>
                </c:pt>
                <c:pt idx="14007">
                  <c:v>55.122681489479987</c:v>
                </c:pt>
                <c:pt idx="14008">
                  <c:v>55.152306127761342</c:v>
                </c:pt>
                <c:pt idx="14009">
                  <c:v>55.18194740112191</c:v>
                </c:pt>
                <c:pt idx="14010">
                  <c:v>55.211606750480868</c:v>
                </c:pt>
                <c:pt idx="14011">
                  <c:v>55.241304195620238</c:v>
                </c:pt>
                <c:pt idx="14012">
                  <c:v>55.271025968701935</c:v>
                </c:pt>
                <c:pt idx="14013">
                  <c:v>55.300772096688348</c:v>
                </c:pt>
                <c:pt idx="14014">
                  <c:v>55.330534953308316</c:v>
                </c:pt>
                <c:pt idx="14015">
                  <c:v>55.360329863898208</c:v>
                </c:pt>
                <c:pt idx="14016">
                  <c:v>55.390135363682411</c:v>
                </c:pt>
                <c:pt idx="14017">
                  <c:v>55.419971487907304</c:v>
                </c:pt>
                <c:pt idx="14018">
                  <c:v>55.449832085846296</c:v>
                </c:pt>
                <c:pt idx="14019">
                  <c:v>55.479724879254654</c:v>
                </c:pt>
                <c:pt idx="14020">
                  <c:v>55.509634514429052</c:v>
                </c:pt>
                <c:pt idx="14021">
                  <c:v>55.539576416123083</c:v>
                </c:pt>
                <c:pt idx="14022">
                  <c:v>55.569529025380355</c:v>
                </c:pt>
                <c:pt idx="14023">
                  <c:v>55.599504689645038</c:v>
                </c:pt>
                <c:pt idx="14024">
                  <c:v>55.629520446893316</c:v>
                </c:pt>
                <c:pt idx="14025">
                  <c:v>55.659553140921737</c:v>
                </c:pt>
                <c:pt idx="14026">
                  <c:v>55.689610527019212</c:v>
                </c:pt>
                <c:pt idx="14027">
                  <c:v>55.71967870344757</c:v>
                </c:pt>
                <c:pt idx="14028">
                  <c:v>55.749785548587965</c:v>
                </c:pt>
                <c:pt idx="14029">
                  <c:v>55.779917168299853</c:v>
                </c:pt>
                <c:pt idx="14030">
                  <c:v>55.810073590163654</c:v>
                </c:pt>
                <c:pt idx="14031">
                  <c:v>55.840247046866132</c:v>
                </c:pt>
                <c:pt idx="14032">
                  <c:v>55.870460950863489</c:v>
                </c:pt>
                <c:pt idx="14033">
                  <c:v>55.900684133240254</c:v>
                </c:pt>
                <c:pt idx="14034">
                  <c:v>55.930940031837054</c:v>
                </c:pt>
                <c:pt idx="14035">
                  <c:v>55.961213042320182</c:v>
                </c:pt>
                <c:pt idx="14036">
                  <c:v>55.991497007127919</c:v>
                </c:pt>
                <c:pt idx="14037">
                  <c:v>56.021827786522955</c:v>
                </c:pt>
                <c:pt idx="14038">
                  <c:v>56.052175735864296</c:v>
                </c:pt>
                <c:pt idx="14039">
                  <c:v>56.082548720268839</c:v>
                </c:pt>
                <c:pt idx="14040">
                  <c:v>56.112946767674146</c:v>
                </c:pt>
                <c:pt idx="14041">
                  <c:v>56.143377785849538</c:v>
                </c:pt>
                <c:pt idx="14042">
                  <c:v>56.173804120700133</c:v>
                </c:pt>
                <c:pt idx="14043">
                  <c:v>56.204277517510619</c:v>
                </c:pt>
                <c:pt idx="14044">
                  <c:v>56.234776089461612</c:v>
                </c:pt>
                <c:pt idx="14045">
                  <c:v>56.265291950633681</c:v>
                </c:pt>
                <c:pt idx="14046">
                  <c:v>56.295840948716702</c:v>
                </c:pt>
                <c:pt idx="14047">
                  <c:v>56.326401125569689</c:v>
                </c:pt>
                <c:pt idx="14048">
                  <c:v>56.356992723695278</c:v>
                </c:pt>
                <c:pt idx="14049">
                  <c:v>56.387609620760436</c:v>
                </c:pt>
                <c:pt idx="14050">
                  <c:v>56.418251845065299</c:v>
                </c:pt>
                <c:pt idx="14051">
                  <c:v>56.448919424950184</c:v>
                </c:pt>
                <c:pt idx="14052">
                  <c:v>56.47961238879553</c:v>
                </c:pt>
                <c:pt idx="14053">
                  <c:v>56.510316638156311</c:v>
                </c:pt>
                <c:pt idx="14054">
                  <c:v>56.541060447539479</c:v>
                </c:pt>
                <c:pt idx="14055">
                  <c:v>56.571829726259928</c:v>
                </c:pt>
                <c:pt idx="14056">
                  <c:v>56.602616493622349</c:v>
                </c:pt>
                <c:pt idx="14057">
                  <c:v>56.633428769999632</c:v>
                </c:pt>
                <c:pt idx="14058">
                  <c:v>56.664266583978808</c:v>
                </c:pt>
                <c:pt idx="14059">
                  <c:v>56.695123826558493</c:v>
                </c:pt>
                <c:pt idx="14060">
                  <c:v>56.726012802701398</c:v>
                </c:pt>
                <c:pt idx="14061">
                  <c:v>56.756927402456782</c:v>
                </c:pt>
                <c:pt idx="14062">
                  <c:v>56.787867654574491</c:v>
                </c:pt>
                <c:pt idx="14063">
                  <c:v>56.818825517302322</c:v>
                </c:pt>
                <c:pt idx="14064">
                  <c:v>56.849809072404128</c:v>
                </c:pt>
                <c:pt idx="14065">
                  <c:v>56.880826436879673</c:v>
                </c:pt>
                <c:pt idx="14066">
                  <c:v>56.911861472107837</c:v>
                </c:pt>
                <c:pt idx="14067">
                  <c:v>56.94292228635414</c:v>
                </c:pt>
                <c:pt idx="14068">
                  <c:v>56.974002780477193</c:v>
                </c:pt>
                <c:pt idx="14069">
                  <c:v>57.005115240766891</c:v>
                </c:pt>
                <c:pt idx="14070">
                  <c:v>57.036245434655079</c:v>
                </c:pt>
                <c:pt idx="14071">
                  <c:v>57.067409647191255</c:v>
                </c:pt>
                <c:pt idx="14072">
                  <c:v>57.098591633733143</c:v>
                </c:pt>
                <c:pt idx="14073">
                  <c:v>57.129785274102225</c:v>
                </c:pt>
                <c:pt idx="14074">
                  <c:v>57.161027321183134</c:v>
                </c:pt>
                <c:pt idx="14075">
                  <c:v>57.192287203090302</c:v>
                </c:pt>
                <c:pt idx="14076">
                  <c:v>57.223573108204121</c:v>
                </c:pt>
                <c:pt idx="14077">
                  <c:v>57.254876870924733</c:v>
                </c:pt>
                <c:pt idx="14078">
                  <c:v>57.286214901408179</c:v>
                </c:pt>
                <c:pt idx="14079">
                  <c:v>57.317556501566848</c:v>
                </c:pt>
                <c:pt idx="14080">
                  <c:v>57.348938545195395</c:v>
                </c:pt>
                <c:pt idx="14081">
                  <c:v>57.380346740878743</c:v>
                </c:pt>
                <c:pt idx="14082">
                  <c:v>57.411781118085031</c:v>
                </c:pt>
                <c:pt idx="14083">
                  <c:v>57.443241706324486</c:v>
                </c:pt>
                <c:pt idx="14084">
                  <c:v>57.47472853514946</c:v>
                </c:pt>
                <c:pt idx="14085">
                  <c:v>57.506218991298603</c:v>
                </c:pt>
                <c:pt idx="14086">
                  <c:v>57.537750097090182</c:v>
                </c:pt>
                <c:pt idx="14087">
                  <c:v>57.569315799350896</c:v>
                </c:pt>
                <c:pt idx="14088">
                  <c:v>57.600899566545799</c:v>
                </c:pt>
                <c:pt idx="14089">
                  <c:v>57.632501401121189</c:v>
                </c:pt>
                <c:pt idx="14090">
                  <c:v>57.664137930437995</c:v>
                </c:pt>
                <c:pt idx="14091">
                  <c:v>57.695778145217787</c:v>
                </c:pt>
                <c:pt idx="14092">
                  <c:v>57.7274675479295</c:v>
                </c:pt>
                <c:pt idx="14093">
                  <c:v>57.759166760881691</c:v>
                </c:pt>
                <c:pt idx="14094">
                  <c:v>57.790900806201364</c:v>
                </c:pt>
                <c:pt idx="14095">
                  <c:v>57.822661383090775</c:v>
                </c:pt>
                <c:pt idx="14096">
                  <c:v>57.854448521536938</c:v>
                </c:pt>
                <c:pt idx="14097">
                  <c:v>57.886253874933047</c:v>
                </c:pt>
                <c:pt idx="14098">
                  <c:v>57.918085831555828</c:v>
                </c:pt>
                <c:pt idx="14099">
                  <c:v>57.949944421482918</c:v>
                </c:pt>
                <c:pt idx="14100">
                  <c:v>57.981815180087821</c:v>
                </c:pt>
                <c:pt idx="14101">
                  <c:v>58.013718705481182</c:v>
                </c:pt>
                <c:pt idx="14102">
                  <c:v>58.045657358967176</c:v>
                </c:pt>
                <c:pt idx="14103">
                  <c:v>58.077614334366444</c:v>
                </c:pt>
                <c:pt idx="14104">
                  <c:v>58.109606516907114</c:v>
                </c:pt>
                <c:pt idx="14105">
                  <c:v>58.141608612678034</c:v>
                </c:pt>
                <c:pt idx="14106">
                  <c:v>58.173631433528001</c:v>
                </c:pt>
                <c:pt idx="14107">
                  <c:v>58.205687176483018</c:v>
                </c:pt>
                <c:pt idx="14108">
                  <c:v>58.237769787943279</c:v>
                </c:pt>
                <c:pt idx="14109">
                  <c:v>58.269879298342317</c:v>
                </c:pt>
                <c:pt idx="14110">
                  <c:v>58.302015738157358</c:v>
                </c:pt>
                <c:pt idx="14111">
                  <c:v>58.334164555071794</c:v>
                </c:pt>
                <c:pt idx="14112">
                  <c:v>58.366346421111849</c:v>
                </c:pt>
                <c:pt idx="14113">
                  <c:v>58.398555289449433</c:v>
                </c:pt>
                <c:pt idx="14114">
                  <c:v>58.430791190697803</c:v>
                </c:pt>
                <c:pt idx="14115">
                  <c:v>58.463054155514165</c:v>
                </c:pt>
                <c:pt idx="14116">
                  <c:v>58.495344214599719</c:v>
                </c:pt>
                <c:pt idx="14117">
                  <c:v>58.527638204189039</c:v>
                </c:pt>
                <c:pt idx="14118">
                  <c:v>58.559973953773806</c:v>
                </c:pt>
                <c:pt idx="14119">
                  <c:v>58.592336871017658</c:v>
                </c:pt>
                <c:pt idx="14120">
                  <c:v>58.624726986758922</c:v>
                </c:pt>
                <c:pt idx="14121">
                  <c:v>58.657135730642942</c:v>
                </c:pt>
                <c:pt idx="14122">
                  <c:v>58.689571715801179</c:v>
                </c:pt>
                <c:pt idx="14123">
                  <c:v>58.722020293361219</c:v>
                </c:pt>
                <c:pt idx="14124">
                  <c:v>58.754510845785148</c:v>
                </c:pt>
                <c:pt idx="14125">
                  <c:v>58.78702873240497</c:v>
                </c:pt>
                <c:pt idx="14126">
                  <c:v>58.819565335344471</c:v>
                </c:pt>
                <c:pt idx="14127">
                  <c:v>58.852129315494146</c:v>
                </c:pt>
                <c:pt idx="14128">
                  <c:v>58.884720703968554</c:v>
                </c:pt>
                <c:pt idx="14129">
                  <c:v>58.917339531927041</c:v>
                </c:pt>
                <c:pt idx="14130">
                  <c:v>58.949968455904369</c:v>
                </c:pt>
                <c:pt idx="14131">
                  <c:v>58.982642237222763</c:v>
                </c:pt>
                <c:pt idx="14132">
                  <c:v>59.015320092006434</c:v>
                </c:pt>
                <c:pt idx="14133">
                  <c:v>59.04803152070393</c:v>
                </c:pt>
                <c:pt idx="14134">
                  <c:v>59.08077923255648</c:v>
                </c:pt>
                <c:pt idx="14135">
                  <c:v>59.113545816733087</c:v>
                </c:pt>
                <c:pt idx="14136">
                  <c:v>59.146340020889504</c:v>
                </c:pt>
                <c:pt idx="14137">
                  <c:v>59.179153121448515</c:v>
                </c:pt>
                <c:pt idx="14138">
                  <c:v>59.21198784790581</c:v>
                </c:pt>
                <c:pt idx="14139">
                  <c:v>59.244856308390467</c:v>
                </c:pt>
                <c:pt idx="14140">
                  <c:v>59.277752495364339</c:v>
                </c:pt>
                <c:pt idx="14141">
                  <c:v>59.310676440406652</c:v>
                </c:pt>
                <c:pt idx="14142">
                  <c:v>59.343619371393849</c:v>
                </c:pt>
                <c:pt idx="14143">
                  <c:v>59.376590104171321</c:v>
                </c:pt>
                <c:pt idx="14144">
                  <c:v>59.409573818718435</c:v>
                </c:pt>
                <c:pt idx="14145">
                  <c:v>59.442600241890297</c:v>
                </c:pt>
                <c:pt idx="14146">
                  <c:v>59.475645719040152</c:v>
                </c:pt>
                <c:pt idx="14147">
                  <c:v>59.508719105268966</c:v>
                </c:pt>
                <c:pt idx="14148">
                  <c:v>59.541820432393223</c:v>
                </c:pt>
                <c:pt idx="14149">
                  <c:v>59.574949732275329</c:v>
                </c:pt>
                <c:pt idx="14150">
                  <c:v>59.608083253102123</c:v>
                </c:pt>
                <c:pt idx="14151">
                  <c:v>59.641259683796839</c:v>
                </c:pt>
                <c:pt idx="14152">
                  <c:v>59.67446416328081</c:v>
                </c:pt>
                <c:pt idx="14153">
                  <c:v>59.707687811454328</c:v>
                </c:pt>
                <c:pt idx="14154">
                  <c:v>59.74094847464594</c:v>
                </c:pt>
                <c:pt idx="14155">
                  <c:v>59.774219418809565</c:v>
                </c:pt>
                <c:pt idx="14156">
                  <c:v>59.807512490965763</c:v>
                </c:pt>
                <c:pt idx="14157">
                  <c:v>59.840839743360576</c:v>
                </c:pt>
                <c:pt idx="14158">
                  <c:v>59.874204159147823</c:v>
                </c:pt>
                <c:pt idx="14159">
                  <c:v>59.907587856757452</c:v>
                </c:pt>
                <c:pt idx="14160">
                  <c:v>59.940990838445572</c:v>
                </c:pt>
                <c:pt idx="14161">
                  <c:v>59.974422098347489</c:v>
                </c:pt>
                <c:pt idx="14162">
                  <c:v>60.007881668759609</c:v>
                </c:pt>
                <c:pt idx="14163">
                  <c:v>60.041369582024949</c:v>
                </c:pt>
                <c:pt idx="14164">
                  <c:v>60.074876848474332</c:v>
                </c:pt>
                <c:pt idx="14165">
                  <c:v>60.108421534583812</c:v>
                </c:pt>
                <c:pt idx="14166">
                  <c:v>60.141961541595734</c:v>
                </c:pt>
                <c:pt idx="14167">
                  <c:v>60.175554059593622</c:v>
                </c:pt>
                <c:pt idx="14168">
                  <c:v>60.209175062573266</c:v>
                </c:pt>
                <c:pt idx="14169">
                  <c:v>60.242806437971467</c:v>
                </c:pt>
                <c:pt idx="14170">
                  <c:v>60.276475405698434</c:v>
                </c:pt>
                <c:pt idx="14171">
                  <c:v>60.310163843075401</c:v>
                </c:pt>
                <c:pt idx="14172">
                  <c:v>60.343874873076267</c:v>
                </c:pt>
                <c:pt idx="14173">
                  <c:v>60.377611381380738</c:v>
                </c:pt>
                <c:pt idx="14174">
                  <c:v>60.411385632990836</c:v>
                </c:pt>
                <c:pt idx="14175">
                  <c:v>60.445179424017191</c:v>
                </c:pt>
                <c:pt idx="14176">
                  <c:v>60.479001900465228</c:v>
                </c:pt>
                <c:pt idx="14177">
                  <c:v>60.512853095165703</c:v>
                </c:pt>
                <c:pt idx="14178">
                  <c:v>60.54669957632872</c:v>
                </c:pt>
                <c:pt idx="14179">
                  <c:v>60.580599102600075</c:v>
                </c:pt>
                <c:pt idx="14180">
                  <c:v>60.614527425303599</c:v>
                </c:pt>
                <c:pt idx="14181">
                  <c:v>60.648484577416916</c:v>
                </c:pt>
                <c:pt idx="14182">
                  <c:v>60.682452181002034</c:v>
                </c:pt>
                <c:pt idx="14183">
                  <c:v>60.716457854612301</c:v>
                </c:pt>
                <c:pt idx="14184">
                  <c:v>60.750477249222065</c:v>
                </c:pt>
                <c:pt idx="14185">
                  <c:v>60.78453152681822</c:v>
                </c:pt>
                <c:pt idx="14186">
                  <c:v>60.818614757908094</c:v>
                </c:pt>
                <c:pt idx="14187">
                  <c:v>60.852717718455516</c:v>
                </c:pt>
                <c:pt idx="14188">
                  <c:v>60.886849678121109</c:v>
                </c:pt>
                <c:pt idx="14189">
                  <c:v>60.921010670134137</c:v>
                </c:pt>
                <c:pt idx="14190">
                  <c:v>60.955176201250275</c:v>
                </c:pt>
                <c:pt idx="14191">
                  <c:v>60.989386040008753</c:v>
                </c:pt>
                <c:pt idx="14192">
                  <c:v>61.023624990179457</c:v>
                </c:pt>
                <c:pt idx="14193">
                  <c:v>61.057893085140172</c:v>
                </c:pt>
                <c:pt idx="14194">
                  <c:v>61.092181028101287</c:v>
                </c:pt>
                <c:pt idx="14195">
                  <c:v>61.126488821082312</c:v>
                </c:pt>
                <c:pt idx="14196">
                  <c:v>61.160835168457609</c:v>
                </c:pt>
                <c:pt idx="14197">
                  <c:v>61.195201411831817</c:v>
                </c:pt>
                <c:pt idx="14198">
                  <c:v>61.229596925433682</c:v>
                </c:pt>
                <c:pt idx="14199">
                  <c:v>61.264006427530326</c:v>
                </c:pt>
                <c:pt idx="14200">
                  <c:v>61.298451180432465</c:v>
                </c:pt>
                <c:pt idx="14201">
                  <c:v>61.332925283299375</c:v>
                </c:pt>
                <c:pt idx="14202">
                  <c:v>61.367419355333588</c:v>
                </c:pt>
                <c:pt idx="14203">
                  <c:v>61.401942823548737</c:v>
                </c:pt>
                <c:pt idx="14204">
                  <c:v>61.436505157362532</c:v>
                </c:pt>
                <c:pt idx="14205">
                  <c:v>61.471078083504089</c:v>
                </c:pt>
                <c:pt idx="14206">
                  <c:v>61.505665110181702</c:v>
                </c:pt>
                <c:pt idx="14207">
                  <c:v>61.54028754643393</c:v>
                </c:pt>
                <c:pt idx="14208">
                  <c:v>61.57494898358933</c:v>
                </c:pt>
                <c:pt idx="14209">
                  <c:v>61.609630509695236</c:v>
                </c:pt>
                <c:pt idx="14210">
                  <c:v>61.644341626283733</c:v>
                </c:pt>
                <c:pt idx="14211">
                  <c:v>61.679072856994843</c:v>
                </c:pt>
                <c:pt idx="14212">
                  <c:v>61.71381829699348</c:v>
                </c:pt>
                <c:pt idx="14213">
                  <c:v>61.748608827157447</c:v>
                </c:pt>
                <c:pt idx="14214">
                  <c:v>61.783419519942576</c:v>
                </c:pt>
                <c:pt idx="14215">
                  <c:v>61.818259930507004</c:v>
                </c:pt>
                <c:pt idx="14216">
                  <c:v>61.85313009299206</c:v>
                </c:pt>
                <c:pt idx="14217">
                  <c:v>61.888030041588465</c:v>
                </c:pt>
                <c:pt idx="14218">
                  <c:v>61.922925159084571</c:v>
                </c:pt>
                <c:pt idx="14219">
                  <c:v>61.957875155759076</c:v>
                </c:pt>
                <c:pt idx="14220">
                  <c:v>61.992845412337239</c:v>
                </c:pt>
                <c:pt idx="14221">
                  <c:v>62.027845548815158</c:v>
                </c:pt>
                <c:pt idx="14222">
                  <c:v>62.0628659704659</c:v>
                </c:pt>
                <c:pt idx="14223">
                  <c:v>62.097916318998415</c:v>
                </c:pt>
                <c:pt idx="14224">
                  <c:v>62.132981096250937</c:v>
                </c:pt>
                <c:pt idx="14225">
                  <c:v>62.168081731267598</c:v>
                </c:pt>
                <c:pt idx="14226">
                  <c:v>62.203212374660218</c:v>
                </c:pt>
                <c:pt idx="14227">
                  <c:v>62.238373060932112</c:v>
                </c:pt>
                <c:pt idx="14228">
                  <c:v>62.273554130072831</c:v>
                </c:pt>
                <c:pt idx="14229">
                  <c:v>62.308765289314131</c:v>
                </c:pt>
                <c:pt idx="14230">
                  <c:v>62.344006573262824</c:v>
                </c:pt>
                <c:pt idx="14231">
                  <c:v>62.379258561566395</c:v>
                </c:pt>
                <c:pt idx="14232">
                  <c:v>62.414550438411723</c:v>
                </c:pt>
                <c:pt idx="14233">
                  <c:v>62.449872522000511</c:v>
                </c:pt>
                <c:pt idx="14234">
                  <c:v>62.485199465899903</c:v>
                </c:pt>
                <c:pt idx="14235">
                  <c:v>62.52057227577744</c:v>
                </c:pt>
                <c:pt idx="14236">
                  <c:v>62.555965591970939</c:v>
                </c:pt>
                <c:pt idx="14237">
                  <c:v>62.591389209873057</c:v>
                </c:pt>
                <c:pt idx="14238">
                  <c:v>62.626833359478915</c:v>
                </c:pt>
                <c:pt idx="14239">
                  <c:v>62.662307858355561</c:v>
                </c:pt>
                <c:pt idx="14240">
                  <c:v>62.697797067657561</c:v>
                </c:pt>
                <c:pt idx="14241">
                  <c:v>62.733322522761021</c:v>
                </c:pt>
                <c:pt idx="14242">
                  <c:v>62.768878409731784</c:v>
                </c:pt>
                <c:pt idx="14243">
                  <c:v>62.804464763596236</c:v>
                </c:pt>
                <c:pt idx="14244">
                  <c:v>62.840071747672916</c:v>
                </c:pt>
                <c:pt idx="14245">
                  <c:v>62.87570924644541</c:v>
                </c:pt>
                <c:pt idx="14246">
                  <c:v>62.911351673715586</c:v>
                </c:pt>
                <c:pt idx="14247">
                  <c:v>62.947040381769895</c:v>
                </c:pt>
                <c:pt idx="14248">
                  <c:v>62.982749770910161</c:v>
                </c:pt>
                <c:pt idx="14249">
                  <c:v>63.018499698390762</c:v>
                </c:pt>
                <c:pt idx="14250">
                  <c:v>63.054260415758662</c:v>
                </c:pt>
                <c:pt idx="14251">
                  <c:v>63.090061741995846</c:v>
                </c:pt>
                <c:pt idx="14252">
                  <c:v>63.125883822782384</c:v>
                </c:pt>
                <c:pt idx="14253">
                  <c:v>63.161720842882197</c:v>
                </c:pt>
                <c:pt idx="14254">
                  <c:v>63.19758443940151</c:v>
                </c:pt>
                <c:pt idx="14255">
                  <c:v>63.233488786181063</c:v>
                </c:pt>
                <c:pt idx="14256">
                  <c:v>63.269423945593175</c:v>
                </c:pt>
                <c:pt idx="14257">
                  <c:v>63.305379934640023</c:v>
                </c:pt>
                <c:pt idx="14258">
                  <c:v>63.341366784582128</c:v>
                </c:pt>
                <c:pt idx="14259">
                  <c:v>63.377358646013299</c:v>
                </c:pt>
                <c:pt idx="14260">
                  <c:v>63.413397251305277</c:v>
                </c:pt>
                <c:pt idx="14261">
                  <c:v>63.449446673099118</c:v>
                </c:pt>
                <c:pt idx="14262">
                  <c:v>63.485537105154712</c:v>
                </c:pt>
                <c:pt idx="14263">
                  <c:v>63.521658530419387</c:v>
                </c:pt>
                <c:pt idx="14264">
                  <c:v>63.557800886053208</c:v>
                </c:pt>
                <c:pt idx="14265">
                  <c:v>63.593974283378223</c:v>
                </c:pt>
                <c:pt idx="14266">
                  <c:v>63.630168636598995</c:v>
                </c:pt>
                <c:pt idx="14267">
                  <c:v>63.66639408004243</c:v>
                </c:pt>
                <c:pt idx="14268">
                  <c:v>63.702640504898291</c:v>
                </c:pt>
                <c:pt idx="14269">
                  <c:v>63.738902134509189</c:v>
                </c:pt>
                <c:pt idx="14270">
                  <c:v>63.775210863773019</c:v>
                </c:pt>
                <c:pt idx="14271">
                  <c:v>63.811540624289634</c:v>
                </c:pt>
                <c:pt idx="14272">
                  <c:v>63.847901608180493</c:v>
                </c:pt>
                <c:pt idx="14273">
                  <c:v>63.884283648857718</c:v>
                </c:pt>
                <c:pt idx="14274">
                  <c:v>63.920696961658798</c:v>
                </c:pt>
                <c:pt idx="14275">
                  <c:v>63.957125594016695</c:v>
                </c:pt>
                <c:pt idx="14276">
                  <c:v>63.99359131259709</c:v>
                </c:pt>
                <c:pt idx="14277">
                  <c:v>64.030078139005994</c:v>
                </c:pt>
                <c:pt idx="14278">
                  <c:v>64.066606596083204</c:v>
                </c:pt>
                <c:pt idx="14279">
                  <c:v>64.103145937306252</c:v>
                </c:pt>
                <c:pt idx="14280">
                  <c:v>64.139726981545223</c:v>
                </c:pt>
                <c:pt idx="14281">
                  <c:v>64.176329208092753</c:v>
                </c:pt>
                <c:pt idx="14282">
                  <c:v>64.212936565419966</c:v>
                </c:pt>
                <c:pt idx="14283">
                  <c:v>64.249591470068509</c:v>
                </c:pt>
                <c:pt idx="14284">
                  <c:v>64.286277914942872</c:v>
                </c:pt>
                <c:pt idx="14285">
                  <c:v>64.322985593221162</c:v>
                </c:pt>
                <c:pt idx="14286">
                  <c:v>64.359724860860126</c:v>
                </c:pt>
                <c:pt idx="14287">
                  <c:v>64.396495754275875</c:v>
                </c:pt>
                <c:pt idx="14288">
                  <c:v>64.433261444923218</c:v>
                </c:pt>
                <c:pt idx="14289">
                  <c:v>64.470085275856789</c:v>
                </c:pt>
                <c:pt idx="14290">
                  <c:v>64.506930415892697</c:v>
                </c:pt>
                <c:pt idx="14291">
                  <c:v>64.543807280237516</c:v>
                </c:pt>
                <c:pt idx="14292">
                  <c:v>64.580695053002387</c:v>
                </c:pt>
                <c:pt idx="14293">
                  <c:v>64.617625013730688</c:v>
                </c:pt>
                <c:pt idx="14294">
                  <c:v>64.654570621762062</c:v>
                </c:pt>
                <c:pt idx="14295">
                  <c:v>64.691543306360785</c:v>
                </c:pt>
                <c:pt idx="14296">
                  <c:v>64.728558300777564</c:v>
                </c:pt>
                <c:pt idx="14297">
                  <c:v>64.765584219613572</c:v>
                </c:pt>
                <c:pt idx="14298">
                  <c:v>64.802652521698676</c:v>
                </c:pt>
                <c:pt idx="14299">
                  <c:v>64.839742259752811</c:v>
                </c:pt>
                <c:pt idx="14300">
                  <c:v>64.876863956591393</c:v>
                </c:pt>
                <c:pt idx="14301">
                  <c:v>64.914007114929063</c:v>
                </c:pt>
                <c:pt idx="14302">
                  <c:v>64.951171735462253</c:v>
                </c:pt>
                <c:pt idx="14303">
                  <c:v>64.988378935411063</c:v>
                </c:pt>
                <c:pt idx="14304">
                  <c:v>65.025580821105933</c:v>
                </c:pt>
                <c:pt idx="14305">
                  <c:v>65.06284160649146</c:v>
                </c:pt>
                <c:pt idx="14306">
                  <c:v>65.100113334622279</c:v>
                </c:pt>
                <c:pt idx="14307">
                  <c:v>65.137427789997801</c:v>
                </c:pt>
                <c:pt idx="14308">
                  <c:v>65.174763808252038</c:v>
                </c:pt>
                <c:pt idx="14309">
                  <c:v>65.212132021080265</c:v>
                </c:pt>
                <c:pt idx="14310">
                  <c:v>65.249511178982317</c:v>
                </c:pt>
                <c:pt idx="14311">
                  <c:v>65.286916891366872</c:v>
                </c:pt>
                <c:pt idx="14312">
                  <c:v>65.324360529308152</c:v>
                </c:pt>
                <c:pt idx="14313">
                  <c:v>65.361836461585995</c:v>
                </c:pt>
                <c:pt idx="14314">
                  <c:v>65.399334033186534</c:v>
                </c:pt>
                <c:pt idx="14315">
                  <c:v>65.436853244569718</c:v>
                </c:pt>
                <c:pt idx="14316">
                  <c:v>65.474415529763718</c:v>
                </c:pt>
                <c:pt idx="14317">
                  <c:v>65.511983127421189</c:v>
                </c:pt>
                <c:pt idx="14318">
                  <c:v>65.549588783218169</c:v>
                </c:pt>
                <c:pt idx="14319">
                  <c:v>65.587216129600307</c:v>
                </c:pt>
                <c:pt idx="14320">
                  <c:v>65.624886699148561</c:v>
                </c:pt>
                <c:pt idx="14321">
                  <c:v>65.662579009382483</c:v>
                </c:pt>
                <c:pt idx="14322">
                  <c:v>65.70029306064005</c:v>
                </c:pt>
                <c:pt idx="14323">
                  <c:v>65.738039656499879</c:v>
                </c:pt>
                <c:pt idx="14324">
                  <c:v>65.775802391182452</c:v>
                </c:pt>
                <c:pt idx="14325">
                  <c:v>65.813603351224586</c:v>
                </c:pt>
                <c:pt idx="14326">
                  <c:v>65.851426103040794</c:v>
                </c:pt>
                <c:pt idx="14327">
                  <c:v>65.889281499895574</c:v>
                </c:pt>
                <c:pt idx="14328">
                  <c:v>65.927169579403341</c:v>
                </c:pt>
                <c:pt idx="14329">
                  <c:v>65.965090379232791</c:v>
                </c:pt>
                <c:pt idx="14330">
                  <c:v>66.003005655899926</c:v>
                </c:pt>
                <c:pt idx="14331">
                  <c:v>66.040970168843472</c:v>
                </c:pt>
                <c:pt idx="14332">
                  <c:v>66.078967465182359</c:v>
                </c:pt>
                <c:pt idx="14333">
                  <c:v>66.116986654492834</c:v>
                </c:pt>
                <c:pt idx="14334">
                  <c:v>66.155038677640491</c:v>
                </c:pt>
                <c:pt idx="14335">
                  <c:v>66.193112619076629</c:v>
                </c:pt>
                <c:pt idx="14336">
                  <c:v>66.231219444835858</c:v>
                </c:pt>
                <c:pt idx="14337">
                  <c:v>66.269348214179217</c:v>
                </c:pt>
                <c:pt idx="14338">
                  <c:v>66.307509918375445</c:v>
                </c:pt>
                <c:pt idx="14339">
                  <c:v>66.345693591429807</c:v>
                </c:pt>
                <c:pt idx="14340">
                  <c:v>66.38389365460084</c:v>
                </c:pt>
                <c:pt idx="14341">
                  <c:v>66.422132297632331</c:v>
                </c:pt>
                <c:pt idx="14342">
                  <c:v>66.460403976698601</c:v>
                </c:pt>
                <c:pt idx="14343">
                  <c:v>66.498697675099038</c:v>
                </c:pt>
                <c:pt idx="14344">
                  <c:v>66.53702446019426</c:v>
                </c:pt>
                <c:pt idx="14345">
                  <c:v>66.575384370089751</c:v>
                </c:pt>
                <c:pt idx="14346">
                  <c:v>66.613755256864025</c:v>
                </c:pt>
                <c:pt idx="14347">
                  <c:v>66.652153737079374</c:v>
                </c:pt>
                <c:pt idx="14348">
                  <c:v>66.690590965184583</c:v>
                </c:pt>
                <c:pt idx="14349">
                  <c:v>66.729050288182975</c:v>
                </c:pt>
                <c:pt idx="14350">
                  <c:v>66.767542850123007</c:v>
                </c:pt>
                <c:pt idx="14351">
                  <c:v>66.806057532091941</c:v>
                </c:pt>
                <c:pt idx="14352">
                  <c:v>66.844605503832895</c:v>
                </c:pt>
                <c:pt idx="14353">
                  <c:v>66.883186803669219</c:v>
                </c:pt>
                <c:pt idx="14354">
                  <c:v>66.921773544324921</c:v>
                </c:pt>
                <c:pt idx="14355">
                  <c:v>66.960399175348314</c:v>
                </c:pt>
                <c:pt idx="14356">
                  <c:v>66.99905819794057</c:v>
                </c:pt>
                <c:pt idx="14357">
                  <c:v>67.037750650533795</c:v>
                </c:pt>
                <c:pt idx="14358">
                  <c:v>67.076465323927138</c:v>
                </c:pt>
                <c:pt idx="14359">
                  <c:v>67.115202217667161</c:v>
                </c:pt>
                <c:pt idx="14360">
                  <c:v>67.153955817117421</c:v>
                </c:pt>
                <c:pt idx="14361">
                  <c:v>67.192748440055595</c:v>
                </c:pt>
                <c:pt idx="14362">
                  <c:v>67.231574607563701</c:v>
                </c:pt>
                <c:pt idx="14363">
                  <c:v>67.27043435823667</c:v>
                </c:pt>
                <c:pt idx="14364">
                  <c:v>67.309316404807262</c:v>
                </c:pt>
                <c:pt idx="14365">
                  <c:v>67.348220746680624</c:v>
                </c:pt>
                <c:pt idx="14366">
                  <c:v>67.387158735340932</c:v>
                </c:pt>
                <c:pt idx="14367">
                  <c:v>67.426102188363672</c:v>
                </c:pt>
                <c:pt idx="14368">
                  <c:v>67.465096185452978</c:v>
                </c:pt>
                <c:pt idx="14369">
                  <c:v>67.504112527667175</c:v>
                </c:pt>
                <c:pt idx="14370">
                  <c:v>67.543162619019085</c:v>
                </c:pt>
                <c:pt idx="14371">
                  <c:v>67.582246498320245</c:v>
                </c:pt>
                <c:pt idx="14372">
                  <c:v>67.621341342092663</c:v>
                </c:pt>
                <c:pt idx="14373">
                  <c:v>67.660481443060604</c:v>
                </c:pt>
                <c:pt idx="14374">
                  <c:v>67.69963250687718</c:v>
                </c:pt>
                <c:pt idx="14375">
                  <c:v>67.73882890567279</c:v>
                </c:pt>
                <c:pt idx="14376">
                  <c:v>67.778047749805751</c:v>
                </c:pt>
                <c:pt idx="14377">
                  <c:v>67.817272084728984</c:v>
                </c:pt>
                <c:pt idx="14378">
                  <c:v>67.856547317844885</c:v>
                </c:pt>
                <c:pt idx="14379">
                  <c:v>67.895845020160053</c:v>
                </c:pt>
                <c:pt idx="14380">
                  <c:v>67.935176728212426</c:v>
                </c:pt>
                <c:pt idx="14381">
                  <c:v>67.97453093018693</c:v>
                </c:pt>
                <c:pt idx="14382">
                  <c:v>68.013907625049768</c:v>
                </c:pt>
                <c:pt idx="14383">
                  <c:v>68.053329967092395</c:v>
                </c:pt>
                <c:pt idx="14384">
                  <c:v>68.092746239850541</c:v>
                </c:pt>
                <c:pt idx="14385">
                  <c:v>68.132225250772308</c:v>
                </c:pt>
                <c:pt idx="14386">
                  <c:v>68.171715212716549</c:v>
                </c:pt>
                <c:pt idx="14387">
                  <c:v>68.211239347093525</c:v>
                </c:pt>
                <c:pt idx="14388">
                  <c:v>68.25079769314361</c:v>
                </c:pt>
                <c:pt idx="14389">
                  <c:v>68.290378631670578</c:v>
                </c:pt>
                <c:pt idx="14390">
                  <c:v>68.329965079598807</c:v>
                </c:pt>
                <c:pt idx="14391">
                  <c:v>68.369602874968578</c:v>
                </c:pt>
                <c:pt idx="14392">
                  <c:v>68.409274985189967</c:v>
                </c:pt>
                <c:pt idx="14393">
                  <c:v>68.448969736958972</c:v>
                </c:pt>
                <c:pt idx="14394">
                  <c:v>68.488687128933933</c:v>
                </c:pt>
                <c:pt idx="14395">
                  <c:v>68.528438899639838</c:v>
                </c:pt>
                <c:pt idx="14396">
                  <c:v>68.568213334978921</c:v>
                </c:pt>
                <c:pt idx="14397">
                  <c:v>68.608005049357303</c:v>
                </c:pt>
                <c:pt idx="14398">
                  <c:v>68.64783659415329</c:v>
                </c:pt>
                <c:pt idx="14399">
                  <c:v>68.687702621023135</c:v>
                </c:pt>
                <c:pt idx="14400">
                  <c:v>68.727591361270044</c:v>
                </c:pt>
                <c:pt idx="14401">
                  <c:v>68.767514635319955</c:v>
                </c:pt>
                <c:pt idx="14402">
                  <c:v>68.807460647068297</c:v>
                </c:pt>
                <c:pt idx="14403">
                  <c:v>68.847441244383987</c:v>
                </c:pt>
                <c:pt idx="14404">
                  <c:v>68.887427382476474</c:v>
                </c:pt>
                <c:pt idx="14405">
                  <c:v>68.927453492094855</c:v>
                </c:pt>
                <c:pt idx="14406">
                  <c:v>68.967514251167813</c:v>
                </c:pt>
                <c:pt idx="14407">
                  <c:v>69.007597794738459</c:v>
                </c:pt>
                <c:pt idx="14408">
                  <c:v>69.047716039558736</c:v>
                </c:pt>
                <c:pt idx="14409">
                  <c:v>69.087869025398703</c:v>
                </c:pt>
                <c:pt idx="14410">
                  <c:v>69.12804484581747</c:v>
                </c:pt>
                <c:pt idx="14411">
                  <c:v>69.168243498992538</c:v>
                </c:pt>
                <c:pt idx="14412">
                  <c:v>69.208476957128894</c:v>
                </c:pt>
                <c:pt idx="14413">
                  <c:v>69.248733272085161</c:v>
                </c:pt>
                <c:pt idx="14414">
                  <c:v>69.289007122296411</c:v>
                </c:pt>
                <c:pt idx="14415">
                  <c:v>69.32932116487612</c:v>
                </c:pt>
                <c:pt idx="14416">
                  <c:v>69.36965808630859</c:v>
                </c:pt>
                <c:pt idx="14417">
                  <c:v>69.41004197241368</c:v>
                </c:pt>
                <c:pt idx="14418">
                  <c:v>69.450436731375277</c:v>
                </c:pt>
                <c:pt idx="14419">
                  <c:v>69.490866463019756</c:v>
                </c:pt>
                <c:pt idx="14420">
                  <c:v>69.531331207376738</c:v>
                </c:pt>
                <c:pt idx="14421">
                  <c:v>69.571789411950704</c:v>
                </c:pt>
                <c:pt idx="14422">
                  <c:v>69.612312149471563</c:v>
                </c:pt>
                <c:pt idx="14423">
                  <c:v>69.652857863488634</c:v>
                </c:pt>
                <c:pt idx="14424">
                  <c:v>69.69342655178832</c:v>
                </c:pt>
                <c:pt idx="14425">
                  <c:v>69.734030368736342</c:v>
                </c:pt>
                <c:pt idx="14426">
                  <c:v>69.774657183713686</c:v>
                </c:pt>
                <c:pt idx="14427">
                  <c:v>69.815306994395456</c:v>
                </c:pt>
                <c:pt idx="14428">
                  <c:v>69.855986733441881</c:v>
                </c:pt>
                <c:pt idx="14429">
                  <c:v>69.896694760021205</c:v>
                </c:pt>
                <c:pt idx="14430">
                  <c:v>69.937438031166124</c:v>
                </c:pt>
                <c:pt idx="14431">
                  <c:v>69.978204345240798</c:v>
                </c:pt>
                <c:pt idx="14432">
                  <c:v>70.019005955946383</c:v>
                </c:pt>
                <c:pt idx="14433">
                  <c:v>70.059830633123042</c:v>
                </c:pt>
                <c:pt idx="14434">
                  <c:v>70.100690659025517</c:v>
                </c:pt>
                <c:pt idx="14435">
                  <c:v>70.141556240150962</c:v>
                </c:pt>
                <c:pt idx="14436">
                  <c:v>70.18247474664183</c:v>
                </c:pt>
                <c:pt idx="14437">
                  <c:v>70.223416366545763</c:v>
                </c:pt>
                <c:pt idx="14438">
                  <c:v>70.264393439443921</c:v>
                </c:pt>
                <c:pt idx="14439">
                  <c:v>70.305393649160521</c:v>
                </c:pt>
                <c:pt idx="14440">
                  <c:v>70.346416992959476</c:v>
                </c:pt>
                <c:pt idx="14441">
                  <c:v>70.387475853583965</c:v>
                </c:pt>
                <c:pt idx="14442">
                  <c:v>70.428540265079832</c:v>
                </c:pt>
                <c:pt idx="14443">
                  <c:v>70.469657841779906</c:v>
                </c:pt>
                <c:pt idx="14444">
                  <c:v>70.510798599072089</c:v>
                </c:pt>
                <c:pt idx="14445">
                  <c:v>70.551974977538848</c:v>
                </c:pt>
                <c:pt idx="14446">
                  <c:v>70.593174559783805</c:v>
                </c:pt>
                <c:pt idx="14447">
                  <c:v>70.634397342830979</c:v>
                </c:pt>
                <c:pt idx="14448">
                  <c:v>70.675655810811008</c:v>
                </c:pt>
                <c:pt idx="14449">
                  <c:v>70.716950004410819</c:v>
                </c:pt>
                <c:pt idx="14450">
                  <c:v>70.758254931626141</c:v>
                </c:pt>
                <c:pt idx="14451">
                  <c:v>70.79960813847191</c:v>
                </c:pt>
                <c:pt idx="14452">
                  <c:v>70.840954363077913</c:v>
                </c:pt>
                <c:pt idx="14453">
                  <c:v>70.882366648078445</c:v>
                </c:pt>
                <c:pt idx="14454">
                  <c:v>70.923789654048079</c:v>
                </c:pt>
                <c:pt idx="14455">
                  <c:v>70.965248513065831</c:v>
                </c:pt>
                <c:pt idx="14456">
                  <c:v>71.006743265964587</c:v>
                </c:pt>
                <c:pt idx="14457">
                  <c:v>71.048261334451126</c:v>
                </c:pt>
                <c:pt idx="14458">
                  <c:v>71.089802715176603</c:v>
                </c:pt>
                <c:pt idx="14459">
                  <c:v>71.131362271256464</c:v>
                </c:pt>
                <c:pt idx="14460">
                  <c:v>71.172950270580941</c:v>
                </c:pt>
                <c:pt idx="14461">
                  <c:v>71.214586928427835</c:v>
                </c:pt>
                <c:pt idx="14462">
                  <c:v>71.25624694388506</c:v>
                </c:pt>
                <c:pt idx="14463">
                  <c:v>71.297943021448162</c:v>
                </c:pt>
                <c:pt idx="14464">
                  <c:v>71.339662479238697</c:v>
                </c:pt>
                <c:pt idx="14465">
                  <c:v>71.381405313654668</c:v>
                </c:pt>
                <c:pt idx="14466">
                  <c:v>71.423166418599081</c:v>
                </c:pt>
                <c:pt idx="14467">
                  <c:v>71.464968767351976</c:v>
                </c:pt>
                <c:pt idx="14468">
                  <c:v>71.506807294077149</c:v>
                </c:pt>
                <c:pt idx="14469">
                  <c:v>71.548669242326696</c:v>
                </c:pt>
                <c:pt idx="14470">
                  <c:v>71.590554608307187</c:v>
                </c:pt>
                <c:pt idx="14471">
                  <c:v>71.632476215734272</c:v>
                </c:pt>
                <c:pt idx="14472">
                  <c:v>71.674421263177109</c:v>
                </c:pt>
                <c:pt idx="14473">
                  <c:v>71.716384675900073</c:v>
                </c:pt>
                <c:pt idx="14474">
                  <c:v>71.758389468825584</c:v>
                </c:pt>
                <c:pt idx="14475">
                  <c:v>71.800430607796002</c:v>
                </c:pt>
                <c:pt idx="14476">
                  <c:v>71.842495231174667</c:v>
                </c:pt>
                <c:pt idx="14477">
                  <c:v>71.884583334905756</c:v>
                </c:pt>
                <c:pt idx="14478">
                  <c:v>71.926707848040095</c:v>
                </c:pt>
                <c:pt idx="14479">
                  <c:v>71.96885586355333</c:v>
                </c:pt>
                <c:pt idx="14480">
                  <c:v>72.011022338651955</c:v>
                </c:pt>
                <c:pt idx="14481">
                  <c:v>72.053230329666135</c:v>
                </c:pt>
                <c:pt idx="14482">
                  <c:v>72.095474834699914</c:v>
                </c:pt>
                <c:pt idx="14483">
                  <c:v>72.137742885981481</c:v>
                </c:pt>
                <c:pt idx="14484">
                  <c:v>72.180034479187086</c:v>
                </c:pt>
                <c:pt idx="14485">
                  <c:v>72.222362649643983</c:v>
                </c:pt>
                <c:pt idx="14486">
                  <c:v>72.264714383784366</c:v>
                </c:pt>
                <c:pt idx="14487">
                  <c:v>72.307102747482674</c:v>
                </c:pt>
                <c:pt idx="14488">
                  <c:v>72.349514696562366</c:v>
                </c:pt>
                <c:pt idx="14489">
                  <c:v>72.391963327524081</c:v>
                </c:pt>
                <c:pt idx="14490">
                  <c:v>72.434404341131668</c:v>
                </c:pt>
                <c:pt idx="14491">
                  <c:v>72.476913287307283</c:v>
                </c:pt>
                <c:pt idx="14492">
                  <c:v>72.519445862049281</c:v>
                </c:pt>
                <c:pt idx="14493">
                  <c:v>72.562002060688741</c:v>
                </c:pt>
                <c:pt idx="14494">
                  <c:v>72.604581878494315</c:v>
                </c:pt>
                <c:pt idx="14495">
                  <c:v>72.647198504246546</c:v>
                </c:pt>
                <c:pt idx="14496">
                  <c:v>72.689851979566157</c:v>
                </c:pt>
                <c:pt idx="14497">
                  <c:v>72.732510939044104</c:v>
                </c:pt>
                <c:pt idx="14498">
                  <c:v>72.775211732120852</c:v>
                </c:pt>
                <c:pt idx="14499">
                  <c:v>72.817949437701131</c:v>
                </c:pt>
                <c:pt idx="14500">
                  <c:v>72.860710826251832</c:v>
                </c:pt>
                <c:pt idx="14501">
                  <c:v>72.903495892759778</c:v>
                </c:pt>
                <c:pt idx="14502">
                  <c:v>72.946317934596792</c:v>
                </c:pt>
                <c:pt idx="14503">
                  <c:v>72.989163675431399</c:v>
                </c:pt>
                <c:pt idx="14504">
                  <c:v>73.032028186469176</c:v>
                </c:pt>
                <c:pt idx="14505">
                  <c:v>73.074934664128136</c:v>
                </c:pt>
                <c:pt idx="14506">
                  <c:v>73.117878221622519</c:v>
                </c:pt>
                <c:pt idx="14507">
                  <c:v>73.160845519985585</c:v>
                </c:pt>
                <c:pt idx="14508">
                  <c:v>73.203836553916517</c:v>
                </c:pt>
                <c:pt idx="14509">
                  <c:v>73.246864730342736</c:v>
                </c:pt>
                <c:pt idx="14510">
                  <c:v>73.289916663078643</c:v>
                </c:pt>
                <c:pt idx="14511">
                  <c:v>73.333005790541037</c:v>
                </c:pt>
                <c:pt idx="14512">
                  <c:v>73.376100351587908</c:v>
                </c:pt>
                <c:pt idx="14513">
                  <c:v>73.419237016711506</c:v>
                </c:pt>
                <c:pt idx="14514">
                  <c:v>73.462410939059893</c:v>
                </c:pt>
                <c:pt idx="14515">
                  <c:v>73.505622160598065</c:v>
                </c:pt>
                <c:pt idx="14516">
                  <c:v>73.548843677102965</c:v>
                </c:pt>
                <c:pt idx="14517">
                  <c:v>73.592102513231424</c:v>
                </c:pt>
                <c:pt idx="14518">
                  <c:v>73.635398710982869</c:v>
                </c:pt>
                <c:pt idx="14519">
                  <c:v>73.678686751530591</c:v>
                </c:pt>
                <c:pt idx="14520">
                  <c:v>73.722044169061036</c:v>
                </c:pt>
                <c:pt idx="14521">
                  <c:v>73.765425439613182</c:v>
                </c:pt>
                <c:pt idx="14522">
                  <c:v>73.808830557293092</c:v>
                </c:pt>
                <c:pt idx="14523">
                  <c:v>73.852259516140165</c:v>
                </c:pt>
                <c:pt idx="14524">
                  <c:v>73.895725961105953</c:v>
                </c:pt>
                <c:pt idx="14525">
                  <c:v>73.939216267257535</c:v>
                </c:pt>
                <c:pt idx="14526">
                  <c:v>73.98274411163618</c:v>
                </c:pt>
                <c:pt idx="14527">
                  <c:v>74.026295837143252</c:v>
                </c:pt>
                <c:pt idx="14528">
                  <c:v>74.069885152992654</c:v>
                </c:pt>
                <c:pt idx="14529">
                  <c:v>74.113479842091749</c:v>
                </c:pt>
                <c:pt idx="14530">
                  <c:v>74.157116942753575</c:v>
                </c:pt>
                <c:pt idx="14531">
                  <c:v>74.200791695727673</c:v>
                </c:pt>
                <c:pt idx="14532">
                  <c:v>74.244490363111993</c:v>
                </c:pt>
                <c:pt idx="14533">
                  <c:v>74.288226734873348</c:v>
                </c:pt>
                <c:pt idx="14534">
                  <c:v>74.331987040655463</c:v>
                </c:pt>
                <c:pt idx="14535">
                  <c:v>74.375771273960069</c:v>
                </c:pt>
                <c:pt idx="14536">
                  <c:v>74.419574669169563</c:v>
                </c:pt>
                <c:pt idx="14537">
                  <c:v>74.463420604641357</c:v>
                </c:pt>
                <c:pt idx="14538">
                  <c:v>74.507290480410646</c:v>
                </c:pt>
                <c:pt idx="14539">
                  <c:v>74.551198183993662</c:v>
                </c:pt>
                <c:pt idx="14540">
                  <c:v>74.595143757742491</c:v>
                </c:pt>
                <c:pt idx="14541">
                  <c:v>74.639099390013754</c:v>
                </c:pt>
                <c:pt idx="14542">
                  <c:v>74.683106855063443</c:v>
                </c:pt>
                <c:pt idx="14543">
                  <c:v>74.727124364934141</c:v>
                </c:pt>
                <c:pt idx="14544">
                  <c:v>74.771161123877874</c:v>
                </c:pt>
                <c:pt idx="14545">
                  <c:v>74.815240554796432</c:v>
                </c:pt>
                <c:pt idx="14546">
                  <c:v>74.859357978834609</c:v>
                </c:pt>
                <c:pt idx="14547">
                  <c:v>74.903499412588857</c:v>
                </c:pt>
                <c:pt idx="14548">
                  <c:v>74.947678891350861</c:v>
                </c:pt>
                <c:pt idx="14549">
                  <c:v>74.991882398640598</c:v>
                </c:pt>
                <c:pt idx="14550">
                  <c:v>75.036109927247438</c:v>
                </c:pt>
                <c:pt idx="14551">
                  <c:v>75.080356792605443</c:v>
                </c:pt>
                <c:pt idx="14552">
                  <c:v>75.124646456299587</c:v>
                </c:pt>
                <c:pt idx="14553">
                  <c:v>75.168974278025843</c:v>
                </c:pt>
                <c:pt idx="14554">
                  <c:v>75.213312016077069</c:v>
                </c:pt>
                <c:pt idx="14555">
                  <c:v>75.257702089423532</c:v>
                </c:pt>
                <c:pt idx="14556">
                  <c:v>75.302102064113114</c:v>
                </c:pt>
                <c:pt idx="14557">
                  <c:v>75.346540266970365</c:v>
                </c:pt>
                <c:pt idx="14558">
                  <c:v>75.390997893456031</c:v>
                </c:pt>
                <c:pt idx="14559">
                  <c:v>75.435498443533774</c:v>
                </c:pt>
                <c:pt idx="14560">
                  <c:v>75.480023073487416</c:v>
                </c:pt>
                <c:pt idx="14561">
                  <c:v>75.524586034979578</c:v>
                </c:pt>
                <c:pt idx="14562">
                  <c:v>75.569173094401521</c:v>
                </c:pt>
                <c:pt idx="14563">
                  <c:v>75.613798537034327</c:v>
                </c:pt>
                <c:pt idx="14564">
                  <c:v>75.658433785528999</c:v>
                </c:pt>
                <c:pt idx="14565">
                  <c:v>75.703121762023315</c:v>
                </c:pt>
                <c:pt idx="14566">
                  <c:v>75.747819528398168</c:v>
                </c:pt>
                <c:pt idx="14567">
                  <c:v>75.792555747388676</c:v>
                </c:pt>
                <c:pt idx="14568">
                  <c:v>75.837330461720484</c:v>
                </c:pt>
                <c:pt idx="14569">
                  <c:v>75.882110349490262</c:v>
                </c:pt>
                <c:pt idx="14570">
                  <c:v>75.926933331106227</c:v>
                </c:pt>
                <c:pt idx="14571">
                  <c:v>75.971780439573649</c:v>
                </c:pt>
                <c:pt idx="14572">
                  <c:v>76.016666112396493</c:v>
                </c:pt>
                <c:pt idx="14573">
                  <c:v>76.061590392364295</c:v>
                </c:pt>
                <c:pt idx="14574">
                  <c:v>76.106538842278326</c:v>
                </c:pt>
                <c:pt idx="14575">
                  <c:v>76.151511453671773</c:v>
                </c:pt>
                <c:pt idx="14576">
                  <c:v>76.196489169494583</c:v>
                </c:pt>
                <c:pt idx="14577">
                  <c:v>76.241524598344029</c:v>
                </c:pt>
                <c:pt idx="14578">
                  <c:v>76.286598745812483</c:v>
                </c:pt>
                <c:pt idx="14579">
                  <c:v>76.331682523108199</c:v>
                </c:pt>
                <c:pt idx="14580">
                  <c:v>76.37681961904471</c:v>
                </c:pt>
                <c:pt idx="14581">
                  <c:v>76.421966327274944</c:v>
                </c:pt>
                <c:pt idx="14582">
                  <c:v>76.467151822354197</c:v>
                </c:pt>
                <c:pt idx="14583">
                  <c:v>76.512342384836359</c:v>
                </c:pt>
                <c:pt idx="14584">
                  <c:v>76.557590901574599</c:v>
                </c:pt>
                <c:pt idx="14585">
                  <c:v>76.60286362981779</c:v>
                </c:pt>
                <c:pt idx="14586">
                  <c:v>76.64816056049473</c:v>
                </c:pt>
                <c:pt idx="14587">
                  <c:v>76.693496388714692</c:v>
                </c:pt>
                <c:pt idx="14588">
                  <c:v>76.738856435786033</c:v>
                </c:pt>
                <c:pt idx="14589">
                  <c:v>76.784255431544423</c:v>
                </c:pt>
                <c:pt idx="14590">
                  <c:v>76.829659455663787</c:v>
                </c:pt>
                <c:pt idx="14591">
                  <c:v>76.875106901051439</c:v>
                </c:pt>
                <c:pt idx="14592">
                  <c:v>76.920593354310199</c:v>
                </c:pt>
                <c:pt idx="14593">
                  <c:v>76.966118858467084</c:v>
                </c:pt>
                <c:pt idx="14594">
                  <c:v>77.011653803561842</c:v>
                </c:pt>
                <c:pt idx="14595">
                  <c:v>77.057227815543186</c:v>
                </c:pt>
                <c:pt idx="14596">
                  <c:v>77.102826075810498</c:v>
                </c:pt>
                <c:pt idx="14597">
                  <c:v>77.148463453908064</c:v>
                </c:pt>
                <c:pt idx="14598">
                  <c:v>77.194105798136832</c:v>
                </c:pt>
                <c:pt idx="14599">
                  <c:v>77.239806597616465</c:v>
                </c:pt>
                <c:pt idx="14600">
                  <c:v>77.285516744635657</c:v>
                </c:pt>
                <c:pt idx="14601">
                  <c:v>77.331281025782602</c:v>
                </c:pt>
                <c:pt idx="14602">
                  <c:v>77.377054634604178</c:v>
                </c:pt>
                <c:pt idx="14603">
                  <c:v>77.422867478484392</c:v>
                </c:pt>
                <c:pt idx="14604">
                  <c:v>77.468719600537412</c:v>
                </c:pt>
                <c:pt idx="14605">
                  <c:v>77.514596023122678</c:v>
                </c:pt>
                <c:pt idx="14606">
                  <c:v>77.56049673606627</c:v>
                </c:pt>
                <c:pt idx="14607">
                  <c:v>77.60642172911362</c:v>
                </c:pt>
                <c:pt idx="14608">
                  <c:v>77.652386066184164</c:v>
                </c:pt>
                <c:pt idx="14609">
                  <c:v>77.6983703664568</c:v>
                </c:pt>
                <c:pt idx="14610">
                  <c:v>77.74438328960025</c:v>
                </c:pt>
                <c:pt idx="14611">
                  <c:v>77.790435614771241</c:v>
                </c:pt>
                <c:pt idx="14612">
                  <c:v>77.836527385148017</c:v>
                </c:pt>
                <c:pt idx="14613">
                  <c:v>77.882643480170643</c:v>
                </c:pt>
                <c:pt idx="14614">
                  <c:v>77.928783889194975</c:v>
                </c:pt>
                <c:pt idx="14615">
                  <c:v>77.974963801254276</c:v>
                </c:pt>
                <c:pt idx="14616">
                  <c:v>78.021148537129307</c:v>
                </c:pt>
                <c:pt idx="14617">
                  <c:v>78.067377083797666</c:v>
                </c:pt>
                <c:pt idx="14618">
                  <c:v>78.113645191092274</c:v>
                </c:pt>
                <c:pt idx="14619">
                  <c:v>78.159937630303247</c:v>
                </c:pt>
                <c:pt idx="14620">
                  <c:v>78.2062543904119</c:v>
                </c:pt>
                <c:pt idx="14621">
                  <c:v>78.25261076851659</c:v>
                </c:pt>
                <c:pt idx="14622">
                  <c:v>78.299006807887594</c:v>
                </c:pt>
                <c:pt idx="14623">
                  <c:v>78.345392277027059</c:v>
                </c:pt>
                <c:pt idx="14624">
                  <c:v>78.391836995458704</c:v>
                </c:pt>
                <c:pt idx="14625">
                  <c:v>78.438321432318148</c:v>
                </c:pt>
                <c:pt idx="14626">
                  <c:v>78.484830231740915</c:v>
                </c:pt>
                <c:pt idx="14627">
                  <c:v>78.531363382304647</c:v>
                </c:pt>
                <c:pt idx="14628">
                  <c:v>78.577936308254905</c:v>
                </c:pt>
                <c:pt idx="14629">
                  <c:v>78.624533598866435</c:v>
                </c:pt>
                <c:pt idx="14630">
                  <c:v>78.671135575339889</c:v>
                </c:pt>
                <c:pt idx="14631">
                  <c:v>78.717797039435254</c:v>
                </c:pt>
                <c:pt idx="14632">
                  <c:v>78.764482869838204</c:v>
                </c:pt>
                <c:pt idx="14633">
                  <c:v>78.811193054739036</c:v>
                </c:pt>
                <c:pt idx="14634">
                  <c:v>78.857943128203146</c:v>
                </c:pt>
                <c:pt idx="14635">
                  <c:v>78.90471756917762</c:v>
                </c:pt>
                <c:pt idx="14636">
                  <c:v>78.951531948539412</c:v>
                </c:pt>
                <c:pt idx="14637">
                  <c:v>78.998370708297571</c:v>
                </c:pt>
                <c:pt idx="14638">
                  <c:v>79.045214075629758</c:v>
                </c:pt>
                <c:pt idx="14639">
                  <c:v>79.092117186454246</c:v>
                </c:pt>
                <c:pt idx="14640">
                  <c:v>79.139044678178948</c:v>
                </c:pt>
                <c:pt idx="14641">
                  <c:v>79.186012214072917</c:v>
                </c:pt>
                <c:pt idx="14642">
                  <c:v>79.233004143364624</c:v>
                </c:pt>
                <c:pt idx="14643">
                  <c:v>79.280020453626577</c:v>
                </c:pt>
                <c:pt idx="14644">
                  <c:v>79.327076863827514</c:v>
                </c:pt>
                <c:pt idx="14645">
                  <c:v>79.374137824293172</c:v>
                </c:pt>
                <c:pt idx="14646">
                  <c:v>79.42124299649744</c:v>
                </c:pt>
                <c:pt idx="14647">
                  <c:v>79.468388324139468</c:v>
                </c:pt>
                <c:pt idx="14648">
                  <c:v>79.515558044317871</c:v>
                </c:pt>
                <c:pt idx="14649">
                  <c:v>79.562767969308794</c:v>
                </c:pt>
                <c:pt idx="14650">
                  <c:v>79.610002298669855</c:v>
                </c:pt>
                <c:pt idx="14651">
                  <c:v>79.657261019454907</c:v>
                </c:pt>
                <c:pt idx="14652">
                  <c:v>79.704560000191293</c:v>
                </c:pt>
                <c:pt idx="14653">
                  <c:v>79.751883383914446</c:v>
                </c:pt>
                <c:pt idx="14654">
                  <c:v>79.799231157473073</c:v>
                </c:pt>
                <c:pt idx="14655">
                  <c:v>79.846619245851358</c:v>
                </c:pt>
                <c:pt idx="14656">
                  <c:v>79.894027719606683</c:v>
                </c:pt>
                <c:pt idx="14657">
                  <c:v>79.941464603971795</c:v>
                </c:pt>
                <c:pt idx="14658">
                  <c:v>79.988941857767912</c:v>
                </c:pt>
                <c:pt idx="14659">
                  <c:v>80.03644351035804</c:v>
                </c:pt>
                <c:pt idx="14660">
                  <c:v>80.083985581307374</c:v>
                </c:pt>
                <c:pt idx="14661">
                  <c:v>80.131552061923841</c:v>
                </c:pt>
                <c:pt idx="14662">
                  <c:v>80.179159009784797</c:v>
                </c:pt>
                <c:pt idx="14663">
                  <c:v>80.226790378045493</c:v>
                </c:pt>
                <c:pt idx="14664">
                  <c:v>80.274426084886912</c:v>
                </c:pt>
                <c:pt idx="14665">
                  <c:v>80.322106240522288</c:v>
                </c:pt>
                <c:pt idx="14666">
                  <c:v>80.369826922655776</c:v>
                </c:pt>
                <c:pt idx="14667">
                  <c:v>80.417588174781685</c:v>
                </c:pt>
                <c:pt idx="14668">
                  <c:v>80.465373854232041</c:v>
                </c:pt>
                <c:pt idx="14669">
                  <c:v>80.513183946869319</c:v>
                </c:pt>
                <c:pt idx="14670">
                  <c:v>80.561018438463392</c:v>
                </c:pt>
                <c:pt idx="14671">
                  <c:v>80.608873407064124</c:v>
                </c:pt>
                <c:pt idx="14672">
                  <c:v>80.656772924151994</c:v>
                </c:pt>
                <c:pt idx="14673">
                  <c:v>80.704713118268302</c:v>
                </c:pt>
                <c:pt idx="14674">
                  <c:v>80.752677730940363</c:v>
                </c:pt>
                <c:pt idx="14675">
                  <c:v>80.800666747599649</c:v>
                </c:pt>
                <c:pt idx="14676">
                  <c:v>80.848696494381812</c:v>
                </c:pt>
                <c:pt idx="14677">
                  <c:v>80.8967670148227</c:v>
                </c:pt>
                <c:pt idx="14678">
                  <c:v>80.944825357497635</c:v>
                </c:pt>
                <c:pt idx="14679">
                  <c:v>80.992944706707732</c:v>
                </c:pt>
                <c:pt idx="14680">
                  <c:v>81.041088463710153</c:v>
                </c:pt>
                <c:pt idx="14681">
                  <c:v>81.089273051694136</c:v>
                </c:pt>
                <c:pt idx="14682">
                  <c:v>81.137482056459092</c:v>
                </c:pt>
                <c:pt idx="14683">
                  <c:v>81.18571546287302</c:v>
                </c:pt>
                <c:pt idx="14684">
                  <c:v>81.23398975262937</c:v>
                </c:pt>
                <c:pt idx="14685">
                  <c:v>81.282288452722725</c:v>
                </c:pt>
                <c:pt idx="14686">
                  <c:v>81.330607751926024</c:v>
                </c:pt>
                <c:pt idx="14687">
                  <c:v>81.378971789976688</c:v>
                </c:pt>
                <c:pt idx="14688">
                  <c:v>81.427360231409907</c:v>
                </c:pt>
                <c:pt idx="14689">
                  <c:v>81.475789655927457</c:v>
                </c:pt>
                <c:pt idx="14690">
                  <c:v>81.524243492055803</c:v>
                </c:pt>
                <c:pt idx="14691">
                  <c:v>81.572721724087813</c:v>
                </c:pt>
                <c:pt idx="14692">
                  <c:v>81.621240990804409</c:v>
                </c:pt>
                <c:pt idx="14693">
                  <c:v>81.669801335752865</c:v>
                </c:pt>
                <c:pt idx="14694">
                  <c:v>81.718369414020557</c:v>
                </c:pt>
                <c:pt idx="14695">
                  <c:v>81.766978578280757</c:v>
                </c:pt>
                <c:pt idx="14696">
                  <c:v>81.815612138060715</c:v>
                </c:pt>
                <c:pt idx="14697">
                  <c:v>81.864266365633057</c:v>
                </c:pt>
                <c:pt idx="14698">
                  <c:v>81.912965449481518</c:v>
                </c:pt>
                <c:pt idx="14699">
                  <c:v>81.961688919997016</c:v>
                </c:pt>
                <c:pt idx="14700">
                  <c:v>82.010453574590287</c:v>
                </c:pt>
                <c:pt idx="14701">
                  <c:v>82.059259456803716</c:v>
                </c:pt>
                <c:pt idx="14702">
                  <c:v>82.108072902501306</c:v>
                </c:pt>
                <c:pt idx="14703">
                  <c:v>82.156927582786167</c:v>
                </c:pt>
                <c:pt idx="14704">
                  <c:v>82.20580299031603</c:v>
                </c:pt>
                <c:pt idx="14705">
                  <c:v>82.254706429936078</c:v>
                </c:pt>
                <c:pt idx="14706">
                  <c:v>82.303651154306962</c:v>
                </c:pt>
                <c:pt idx="14707">
                  <c:v>82.352637206940983</c:v>
                </c:pt>
                <c:pt idx="14708">
                  <c:v>82.401647656800264</c:v>
                </c:pt>
                <c:pt idx="14709">
                  <c:v>82.450682486856707</c:v>
                </c:pt>
                <c:pt idx="14710">
                  <c:v>82.499758695022692</c:v>
                </c:pt>
                <c:pt idx="14711">
                  <c:v>82.548859289538541</c:v>
                </c:pt>
                <c:pt idx="14712">
                  <c:v>82.59796360422645</c:v>
                </c:pt>
                <c:pt idx="14713">
                  <c:v>82.647129983146669</c:v>
                </c:pt>
                <c:pt idx="14714">
                  <c:v>82.696320736969</c:v>
                </c:pt>
                <c:pt idx="14715">
                  <c:v>82.745535848189377</c:v>
                </c:pt>
                <c:pt idx="14716">
                  <c:v>82.794792436162368</c:v>
                </c:pt>
                <c:pt idx="14717">
                  <c:v>82.844073387024494</c:v>
                </c:pt>
                <c:pt idx="14718">
                  <c:v>82.893395860834218</c:v>
                </c:pt>
                <c:pt idx="14719">
                  <c:v>82.942721967744902</c:v>
                </c:pt>
                <c:pt idx="14720">
                  <c:v>82.992110366485079</c:v>
                </c:pt>
                <c:pt idx="14721">
                  <c:v>83.041505899312483</c:v>
                </c:pt>
                <c:pt idx="14722">
                  <c:v>83.09094300618014</c:v>
                </c:pt>
                <c:pt idx="14723">
                  <c:v>83.140421730557279</c:v>
                </c:pt>
                <c:pt idx="14724">
                  <c:v>83.189924815032342</c:v>
                </c:pt>
                <c:pt idx="14725">
                  <c:v>83.239452241336934</c:v>
                </c:pt>
                <c:pt idx="14726">
                  <c:v>83.289021333266163</c:v>
                </c:pt>
                <c:pt idx="14727">
                  <c:v>83.33859393740903</c:v>
                </c:pt>
                <c:pt idx="14728">
                  <c:v>83.388229074507848</c:v>
                </c:pt>
                <c:pt idx="14729">
                  <c:v>83.437871157948138</c:v>
                </c:pt>
                <c:pt idx="14730">
                  <c:v>83.487554956780727</c:v>
                </c:pt>
                <c:pt idx="14731">
                  <c:v>83.537280514441832</c:v>
                </c:pt>
                <c:pt idx="14732">
                  <c:v>83.587030407916473</c:v>
                </c:pt>
                <c:pt idx="14733">
                  <c:v>83.636804618297361</c:v>
                </c:pt>
                <c:pt idx="14734">
                  <c:v>83.686620634712085</c:v>
                </c:pt>
                <c:pt idx="14735">
                  <c:v>83.736460971613511</c:v>
                </c:pt>
                <c:pt idx="14736">
                  <c:v>83.786343159734898</c:v>
                </c:pt>
                <c:pt idx="14737">
                  <c:v>83.836249671737718</c:v>
                </c:pt>
                <c:pt idx="14738">
                  <c:v>83.886159517348972</c:v>
                </c:pt>
                <c:pt idx="14739">
                  <c:v>83.936114606605287</c:v>
                </c:pt>
                <c:pt idx="14740">
                  <c:v>83.986111595184539</c:v>
                </c:pt>
                <c:pt idx="14741">
                  <c:v>84.036132871791466</c:v>
                </c:pt>
                <c:pt idx="14742">
                  <c:v>84.086196092494816</c:v>
                </c:pt>
                <c:pt idx="14743">
                  <c:v>84.136283603904758</c:v>
                </c:pt>
                <c:pt idx="14744">
                  <c:v>84.186413104099984</c:v>
                </c:pt>
                <c:pt idx="14745">
                  <c:v>84.236566897489624</c:v>
                </c:pt>
                <c:pt idx="14746">
                  <c:v>84.286723892997543</c:v>
                </c:pt>
                <c:pt idx="14747">
                  <c:v>84.336943981540855</c:v>
                </c:pt>
                <c:pt idx="14748">
                  <c:v>84.387188345431341</c:v>
                </c:pt>
                <c:pt idx="14749">
                  <c:v>84.43745696444563</c:v>
                </c:pt>
                <c:pt idx="14750">
                  <c:v>84.487767663222272</c:v>
                </c:pt>
                <c:pt idx="14751">
                  <c:v>84.53810261887746</c:v>
                </c:pt>
                <c:pt idx="14752">
                  <c:v>84.588479698467154</c:v>
                </c:pt>
                <c:pt idx="14753">
                  <c:v>84.638859877344672</c:v>
                </c:pt>
                <c:pt idx="14754">
                  <c:v>84.689285440565172</c:v>
                </c:pt>
                <c:pt idx="14755">
                  <c:v>84.739735220832216</c:v>
                </c:pt>
                <c:pt idx="14756">
                  <c:v>84.790245143238707</c:v>
                </c:pt>
                <c:pt idx="14757">
                  <c:v>84.840761332142506</c:v>
                </c:pt>
                <c:pt idx="14758">
                  <c:v>84.891319733966228</c:v>
                </c:pt>
                <c:pt idx="14759">
                  <c:v>84.941902354675207</c:v>
                </c:pt>
                <c:pt idx="14760">
                  <c:v>84.992527231939704</c:v>
                </c:pt>
                <c:pt idx="14761">
                  <c:v>85.04315506846963</c:v>
                </c:pt>
                <c:pt idx="14762">
                  <c:v>85.09382835072536</c:v>
                </c:pt>
                <c:pt idx="14763">
                  <c:v>85.144543933207586</c:v>
                </c:pt>
                <c:pt idx="14764">
                  <c:v>85.195283714075174</c:v>
                </c:pt>
                <c:pt idx="14765">
                  <c:v>85.24604767173642</c:v>
                </c:pt>
                <c:pt idx="14766">
                  <c:v>85.296853972883582</c:v>
                </c:pt>
                <c:pt idx="14767">
                  <c:v>85.347702660750812</c:v>
                </c:pt>
                <c:pt idx="14768">
                  <c:v>85.398535965930307</c:v>
                </c:pt>
                <c:pt idx="14769">
                  <c:v>85.449432993808941</c:v>
                </c:pt>
                <c:pt idx="14770">
                  <c:v>85.50037245122067</c:v>
                </c:pt>
                <c:pt idx="14771">
                  <c:v>85.551317787213378</c:v>
                </c:pt>
                <c:pt idx="14772">
                  <c:v>85.602323870886849</c:v>
                </c:pt>
                <c:pt idx="14773">
                  <c:v>85.653335788664521</c:v>
                </c:pt>
                <c:pt idx="14774">
                  <c:v>85.704390177849092</c:v>
                </c:pt>
                <c:pt idx="14775">
                  <c:v>85.755468697074207</c:v>
                </c:pt>
                <c:pt idx="14776">
                  <c:v>85.806589730207577</c:v>
                </c:pt>
                <c:pt idx="14777">
                  <c:v>85.857734892010996</c:v>
                </c:pt>
                <c:pt idx="14778">
                  <c:v>85.908922610119475</c:v>
                </c:pt>
                <c:pt idx="14779">
                  <c:v>85.960134455312897</c:v>
                </c:pt>
                <c:pt idx="14780">
                  <c:v>86.011348902416231</c:v>
                </c:pt>
                <c:pt idx="14781">
                  <c:v>86.062627436611692</c:v>
                </c:pt>
                <c:pt idx="14782">
                  <c:v>86.113911534464805</c:v>
                </c:pt>
                <c:pt idx="14783">
                  <c:v>86.16525678840712</c:v>
                </c:pt>
                <c:pt idx="14784">
                  <c:v>86.216626142313672</c:v>
                </c:pt>
                <c:pt idx="14785">
                  <c:v>86.268019572842093</c:v>
                </c:pt>
                <c:pt idx="14786">
                  <c:v>86.319437056531953</c:v>
                </c:pt>
                <c:pt idx="14787">
                  <c:v>86.370894276326652</c:v>
                </c:pt>
                <c:pt idx="14788">
                  <c:v>86.422378498665907</c:v>
                </c:pt>
                <c:pt idx="14789">
                  <c:v>86.473905441489819</c:v>
                </c:pt>
                <c:pt idx="14790">
                  <c:v>86.525437715510392</c:v>
                </c:pt>
                <c:pt idx="14791">
                  <c:v>86.577031445266769</c:v>
                </c:pt>
                <c:pt idx="14792">
                  <c:v>86.628649219095337</c:v>
                </c:pt>
                <c:pt idx="14793">
                  <c:v>86.680291012915475</c:v>
                </c:pt>
                <c:pt idx="14794">
                  <c:v>86.731975608127271</c:v>
                </c:pt>
                <c:pt idx="14795">
                  <c:v>86.783662524298819</c:v>
                </c:pt>
                <c:pt idx="14796">
                  <c:v>86.835395114852091</c:v>
                </c:pt>
                <c:pt idx="14797">
                  <c:v>86.887170545826493</c:v>
                </c:pt>
                <c:pt idx="14798">
                  <c:v>86.938969964655882</c:v>
                </c:pt>
                <c:pt idx="14799">
                  <c:v>86.990812264695847</c:v>
                </c:pt>
                <c:pt idx="14800">
                  <c:v>87.042678548269592</c:v>
                </c:pt>
                <c:pt idx="14801">
                  <c:v>87.094568790544216</c:v>
                </c:pt>
                <c:pt idx="14802">
                  <c:v>87.14648016628874</c:v>
                </c:pt>
                <c:pt idx="14803">
                  <c:v>87.198437269066233</c:v>
                </c:pt>
                <c:pt idx="14804">
                  <c:v>87.250437331774521</c:v>
                </c:pt>
                <c:pt idx="14805">
                  <c:v>87.302461343446211</c:v>
                </c:pt>
                <c:pt idx="14806">
                  <c:v>87.354509278780085</c:v>
                </c:pt>
                <c:pt idx="14807">
                  <c:v>87.406581112351773</c:v>
                </c:pt>
                <c:pt idx="14808">
                  <c:v>87.458715062765364</c:v>
                </c:pt>
                <c:pt idx="14809">
                  <c:v>87.510853806527578</c:v>
                </c:pt>
                <c:pt idx="14810">
                  <c:v>87.563013694731893</c:v>
                </c:pt>
                <c:pt idx="14811">
                  <c:v>87.615219346884302</c:v>
                </c:pt>
                <c:pt idx="14812">
                  <c:v>87.667468073402148</c:v>
                </c:pt>
                <c:pt idx="14813">
                  <c:v>87.719740680613626</c:v>
                </c:pt>
                <c:pt idx="14814">
                  <c:v>87.77203714244213</c:v>
                </c:pt>
                <c:pt idx="14815">
                  <c:v>87.824376715002543</c:v>
                </c:pt>
                <c:pt idx="14816">
                  <c:v>87.876740135643161</c:v>
                </c:pt>
                <c:pt idx="14817">
                  <c:v>87.929146706333455</c:v>
                </c:pt>
                <c:pt idx="14818">
                  <c:v>87.981577118323472</c:v>
                </c:pt>
                <c:pt idx="14819">
                  <c:v>88.034031345053748</c:v>
                </c:pt>
                <c:pt idx="14820">
                  <c:v>88.086528757440661</c:v>
                </c:pt>
                <c:pt idx="14821">
                  <c:v>88.13902794312618</c:v>
                </c:pt>
                <c:pt idx="14822">
                  <c:v>88.191592374438116</c:v>
                </c:pt>
                <c:pt idx="14823">
                  <c:v>88.244180605776904</c:v>
                </c:pt>
                <c:pt idx="14824">
                  <c:v>88.296792610094542</c:v>
                </c:pt>
                <c:pt idx="14825">
                  <c:v>88.349447873790652</c:v>
                </c:pt>
                <c:pt idx="14826">
                  <c:v>88.402126902532444</c:v>
                </c:pt>
                <c:pt idx="14827">
                  <c:v>88.45482966896158</c:v>
                </c:pt>
                <c:pt idx="14828">
                  <c:v>88.507575729079704</c:v>
                </c:pt>
                <c:pt idx="14829">
                  <c:v>88.560342985805264</c:v>
                </c:pt>
                <c:pt idx="14830">
                  <c:v>88.613136487027163</c:v>
                </c:pt>
                <c:pt idx="14831">
                  <c:v>88.665973315742463</c:v>
                </c:pt>
                <c:pt idx="14832">
                  <c:v>88.718853514344971</c:v>
                </c:pt>
                <c:pt idx="14833">
                  <c:v>88.771737724112668</c:v>
                </c:pt>
                <c:pt idx="14834">
                  <c:v>88.824685018729369</c:v>
                </c:pt>
                <c:pt idx="14835">
                  <c:v>88.877636268297252</c:v>
                </c:pt>
                <c:pt idx="14836">
                  <c:v>88.930628455288016</c:v>
                </c:pt>
                <c:pt idx="14837">
                  <c:v>88.983646759505518</c:v>
                </c:pt>
                <c:pt idx="14838">
                  <c:v>89.036708499549746</c:v>
                </c:pt>
                <c:pt idx="14839">
                  <c:v>89.089793875715202</c:v>
                </c:pt>
                <c:pt idx="14840">
                  <c:v>89.142922724988509</c:v>
                </c:pt>
                <c:pt idx="14841">
                  <c:v>89.196075200279381</c:v>
                </c:pt>
                <c:pt idx="14842">
                  <c:v>89.249251272719277</c:v>
                </c:pt>
                <c:pt idx="14843">
                  <c:v>89.30247085014787</c:v>
                </c:pt>
                <c:pt idx="14844">
                  <c:v>89.355691675756546</c:v>
                </c:pt>
                <c:pt idx="14845">
                  <c:v>89.408978368240398</c:v>
                </c:pt>
                <c:pt idx="14846">
                  <c:v>89.462288636437364</c:v>
                </c:pt>
                <c:pt idx="14847">
                  <c:v>89.515622450963974</c:v>
                </c:pt>
                <c:pt idx="14848">
                  <c:v>89.568999838331848</c:v>
                </c:pt>
                <c:pt idx="14849">
                  <c:v>89.622400760696706</c:v>
                </c:pt>
                <c:pt idx="14850">
                  <c:v>89.675845292254436</c:v>
                </c:pt>
                <c:pt idx="14851">
                  <c:v>89.72931334720667</c:v>
                </c:pt>
                <c:pt idx="14852">
                  <c:v>89.782782450486536</c:v>
                </c:pt>
                <c:pt idx="14853">
                  <c:v>89.836317624927901</c:v>
                </c:pt>
                <c:pt idx="14854">
                  <c:v>89.889876280759864</c:v>
                </c:pt>
                <c:pt idx="14855">
                  <c:v>89.943478611836326</c:v>
                </c:pt>
                <c:pt idx="14856">
                  <c:v>89.997104411935766</c:v>
                </c:pt>
                <c:pt idx="14857">
                  <c:v>90.050753650627129</c:v>
                </c:pt>
                <c:pt idx="14858">
                  <c:v>90.104446593885015</c:v>
                </c:pt>
                <c:pt idx="14859">
                  <c:v>90.158162962869469</c:v>
                </c:pt>
                <c:pt idx="14860">
                  <c:v>90.211923071805401</c:v>
                </c:pt>
                <c:pt idx="14861">
                  <c:v>90.265706593324524</c:v>
                </c:pt>
                <c:pt idx="14862">
                  <c:v>90.319513496463074</c:v>
                </c:pt>
                <c:pt idx="14863">
                  <c:v>90.373341575188434</c:v>
                </c:pt>
                <c:pt idx="14864">
                  <c:v>90.427215601221747</c:v>
                </c:pt>
                <c:pt idx="14865">
                  <c:v>90.481133430522902</c:v>
                </c:pt>
                <c:pt idx="14866">
                  <c:v>90.535074613860033</c:v>
                </c:pt>
                <c:pt idx="14867">
                  <c:v>90.589039119730785</c:v>
                </c:pt>
                <c:pt idx="14868">
                  <c:v>90.643047456411921</c:v>
                </c:pt>
                <c:pt idx="14869">
                  <c:v>90.697079101185878</c:v>
                </c:pt>
                <c:pt idx="14870">
                  <c:v>90.751154611150682</c:v>
                </c:pt>
                <c:pt idx="14871">
                  <c:v>90.805230713701178</c:v>
                </c:pt>
                <c:pt idx="14872">
                  <c:v>90.859352764819917</c:v>
                </c:pt>
                <c:pt idx="14873">
                  <c:v>90.913518707748949</c:v>
                </c:pt>
                <c:pt idx="14874">
                  <c:v>90.967707896745878</c:v>
                </c:pt>
                <c:pt idx="14875">
                  <c:v>91.021941011416871</c:v>
                </c:pt>
                <c:pt idx="14876">
                  <c:v>91.076197356620398</c:v>
                </c:pt>
                <c:pt idx="14877">
                  <c:v>91.130476899758605</c:v>
                </c:pt>
                <c:pt idx="14878">
                  <c:v>91.18477759860383</c:v>
                </c:pt>
                <c:pt idx="14879">
                  <c:v>91.239124261407767</c:v>
                </c:pt>
                <c:pt idx="14880">
                  <c:v>91.293514908915157</c:v>
                </c:pt>
                <c:pt idx="14881">
                  <c:v>91.347928721937151</c:v>
                </c:pt>
                <c:pt idx="14882">
                  <c:v>91.40236566731906</c:v>
                </c:pt>
                <c:pt idx="14883">
                  <c:v>91.456846622164804</c:v>
                </c:pt>
                <c:pt idx="14884">
                  <c:v>91.511371627826321</c:v>
                </c:pt>
                <c:pt idx="14885">
                  <c:v>91.565898805069608</c:v>
                </c:pt>
                <c:pt idx="14886">
                  <c:v>91.620447111353201</c:v>
                </c:pt>
                <c:pt idx="14887">
                  <c:v>91.675062383460741</c:v>
                </c:pt>
                <c:pt idx="14888">
                  <c:v>91.729700736366368</c:v>
                </c:pt>
                <c:pt idx="14889">
                  <c:v>91.784362136140672</c:v>
                </c:pt>
                <c:pt idx="14890">
                  <c:v>91.839067634261056</c:v>
                </c:pt>
                <c:pt idx="14891">
                  <c:v>91.893796161224017</c:v>
                </c:pt>
                <c:pt idx="14892">
                  <c:v>91.948568818605011</c:v>
                </c:pt>
                <c:pt idx="14893">
                  <c:v>92.003364486497205</c:v>
                </c:pt>
                <c:pt idx="14894">
                  <c:v>92.058160116377337</c:v>
                </c:pt>
                <c:pt idx="14895">
                  <c:v>92.113022899473123</c:v>
                </c:pt>
                <c:pt idx="14896">
                  <c:v>92.167908639694517</c:v>
                </c:pt>
                <c:pt idx="14897">
                  <c:v>92.222838564325613</c:v>
                </c:pt>
                <c:pt idx="14898">
                  <c:v>92.277791426893998</c:v>
                </c:pt>
                <c:pt idx="14899">
                  <c:v>92.332767192320674</c:v>
                </c:pt>
                <c:pt idx="14900">
                  <c:v>92.387787163652519</c:v>
                </c:pt>
                <c:pt idx="14901">
                  <c:v>92.442830018099926</c:v>
                </c:pt>
                <c:pt idx="14902">
                  <c:v>92.497917109394152</c:v>
                </c:pt>
                <c:pt idx="14903">
                  <c:v>92.553027063747251</c:v>
                </c:pt>
                <c:pt idx="14904">
                  <c:v>92.608181285696773</c:v>
                </c:pt>
                <c:pt idx="14905">
                  <c:v>92.663313719262831</c:v>
                </c:pt>
                <c:pt idx="14906">
                  <c:v>92.718535042654224</c:v>
                </c:pt>
                <c:pt idx="14907">
                  <c:v>92.773757671059414</c:v>
                </c:pt>
                <c:pt idx="14908">
                  <c:v>92.829046119228835</c:v>
                </c:pt>
                <c:pt idx="14909">
                  <c:v>92.884335800054217</c:v>
                </c:pt>
                <c:pt idx="14910">
                  <c:v>92.939669788053479</c:v>
                </c:pt>
                <c:pt idx="14911">
                  <c:v>92.995048123866653</c:v>
                </c:pt>
                <c:pt idx="14912">
                  <c:v>93.050427557201488</c:v>
                </c:pt>
                <c:pt idx="14913">
                  <c:v>93.105828040577435</c:v>
                </c:pt>
                <c:pt idx="14914">
                  <c:v>93.161296152546413</c:v>
                </c:pt>
                <c:pt idx="14915">
                  <c:v>93.21678694863192</c:v>
                </c:pt>
                <c:pt idx="14916">
                  <c:v>93.272322140590006</c:v>
                </c:pt>
                <c:pt idx="14917">
                  <c:v>93.327858219436962</c:v>
                </c:pt>
                <c:pt idx="14918">
                  <c:v>93.383460472117733</c:v>
                </c:pt>
                <c:pt idx="14919">
                  <c:v>93.439063536931798</c:v>
                </c:pt>
                <c:pt idx="14920">
                  <c:v>93.494687630524524</c:v>
                </c:pt>
                <c:pt idx="14921">
                  <c:v>93.55037952563508</c:v>
                </c:pt>
                <c:pt idx="14922">
                  <c:v>93.606093998599235</c:v>
                </c:pt>
                <c:pt idx="14923">
                  <c:v>93.661852942381671</c:v>
                </c:pt>
                <c:pt idx="14924">
                  <c:v>93.717612483289344</c:v>
                </c:pt>
                <c:pt idx="14925">
                  <c:v>93.773416471036157</c:v>
                </c:pt>
                <c:pt idx="14926">
                  <c:v>93.829264945797192</c:v>
                </c:pt>
                <c:pt idx="14927">
                  <c:v>93.885135912208057</c:v>
                </c:pt>
                <c:pt idx="14928">
                  <c:v>93.941027908809659</c:v>
                </c:pt>
                <c:pt idx="14929">
                  <c:v>93.996965843176966</c:v>
                </c:pt>
                <c:pt idx="14930">
                  <c:v>94.052926205779627</c:v>
                </c:pt>
                <c:pt idx="14931">
                  <c:v>94.108931098451123</c:v>
                </c:pt>
                <c:pt idx="14932">
                  <c:v>94.164958394107686</c:v>
                </c:pt>
                <c:pt idx="14933">
                  <c:v>94.221008053603086</c:v>
                </c:pt>
                <c:pt idx="14934">
                  <c:v>94.277102257581674</c:v>
                </c:pt>
                <c:pt idx="14935">
                  <c:v>94.333241045963348</c:v>
                </c:pt>
                <c:pt idx="14936">
                  <c:v>94.389378588932374</c:v>
                </c:pt>
                <c:pt idx="14937">
                  <c:v>94.445562026513144</c:v>
                </c:pt>
                <c:pt idx="14938">
                  <c:v>94.50179006211944</c:v>
                </c:pt>
                <c:pt idx="14939">
                  <c:v>94.558040382989759</c:v>
                </c:pt>
                <c:pt idx="14940">
                  <c:v>94.614335328313047</c:v>
                </c:pt>
                <c:pt idx="14941">
                  <c:v>94.670652532007466</c:v>
                </c:pt>
                <c:pt idx="14942">
                  <c:v>94.726991953823457</c:v>
                </c:pt>
                <c:pt idx="14943">
                  <c:v>94.783376012590765</c:v>
                </c:pt>
                <c:pt idx="14944">
                  <c:v>94.839782261970839</c:v>
                </c:pt>
                <c:pt idx="14945">
                  <c:v>94.896233174069224</c:v>
                </c:pt>
                <c:pt idx="14946">
                  <c:v>94.95270624891846</c:v>
                </c:pt>
                <c:pt idx="14947">
                  <c:v>95.009177693833649</c:v>
                </c:pt>
                <c:pt idx="14948">
                  <c:v>95.065740143731617</c:v>
                </c:pt>
                <c:pt idx="14949">
                  <c:v>95.122302120635851</c:v>
                </c:pt>
                <c:pt idx="14950">
                  <c:v>95.178908796725921</c:v>
                </c:pt>
                <c:pt idx="14951">
                  <c:v>95.235537537370249</c:v>
                </c:pt>
                <c:pt idx="14952">
                  <c:v>95.292211002064704</c:v>
                </c:pt>
                <c:pt idx="14953">
                  <c:v>95.348906502110623</c:v>
                </c:pt>
                <c:pt idx="14954">
                  <c:v>95.405623995727836</c:v>
                </c:pt>
                <c:pt idx="14955">
                  <c:v>95.462362358062379</c:v>
                </c:pt>
                <c:pt idx="14956">
                  <c:v>95.519169344331843</c:v>
                </c:pt>
                <c:pt idx="14957">
                  <c:v>95.575998306428488</c:v>
                </c:pt>
                <c:pt idx="14958">
                  <c:v>95.632849202079996</c:v>
                </c:pt>
                <c:pt idx="14959">
                  <c:v>95.689721988850494</c:v>
                </c:pt>
                <c:pt idx="14960">
                  <c:v>95.746662460283929</c:v>
                </c:pt>
                <c:pt idx="14961">
                  <c:v>95.803601901183058</c:v>
                </c:pt>
                <c:pt idx="14962">
                  <c:v>95.860586132184707</c:v>
                </c:pt>
                <c:pt idx="14963">
                  <c:v>95.917591213361447</c:v>
                </c:pt>
                <c:pt idx="14964">
                  <c:v>95.974642099901331</c:v>
                </c:pt>
                <c:pt idx="14965">
                  <c:v>96.031714783971495</c:v>
                </c:pt>
                <c:pt idx="14966">
                  <c:v>96.088832304403198</c:v>
                </c:pt>
                <c:pt idx="14967">
                  <c:v>96.145971590409289</c:v>
                </c:pt>
                <c:pt idx="14968">
                  <c:v>96.203132598388564</c:v>
                </c:pt>
                <c:pt idx="14969">
                  <c:v>96.260338449224804</c:v>
                </c:pt>
                <c:pt idx="14970">
                  <c:v>96.317565102733866</c:v>
                </c:pt>
                <c:pt idx="14971">
                  <c:v>96.374837521337582</c:v>
                </c:pt>
                <c:pt idx="14972">
                  <c:v>96.432131596336546</c:v>
                </c:pt>
                <c:pt idx="14973">
                  <c:v>96.489470558522825</c:v>
                </c:pt>
                <c:pt idx="14974">
                  <c:v>96.546831143735787</c:v>
                </c:pt>
                <c:pt idx="14975">
                  <c:v>96.604236637912209</c:v>
                </c:pt>
                <c:pt idx="14976">
                  <c:v>96.661663721364889</c:v>
                </c:pt>
                <c:pt idx="14977">
                  <c:v>96.719135735304448</c:v>
                </c:pt>
                <c:pt idx="14978">
                  <c:v>96.77660511071872</c:v>
                </c:pt>
                <c:pt idx="14979">
                  <c:v>96.834120175518038</c:v>
                </c:pt>
                <c:pt idx="14980">
                  <c:v>96.89168017471161</c:v>
                </c:pt>
                <c:pt idx="14981">
                  <c:v>96.949261649190319</c:v>
                </c:pt>
                <c:pt idx="14982">
                  <c:v>97.006888078843701</c:v>
                </c:pt>
                <c:pt idx="14983">
                  <c:v>97.064535948587917</c:v>
                </c:pt>
                <c:pt idx="14984">
                  <c:v>97.122228794028288</c:v>
                </c:pt>
                <c:pt idx="14985">
                  <c:v>97.179943043974532</c:v>
                </c:pt>
                <c:pt idx="14986">
                  <c:v>97.237678652429437</c:v>
                </c:pt>
                <c:pt idx="14987">
                  <c:v>97.295459238760984</c:v>
                </c:pt>
                <c:pt idx="14988">
                  <c:v>97.353261147333939</c:v>
                </c:pt>
                <c:pt idx="14989">
                  <c:v>97.411083701255876</c:v>
                </c:pt>
                <c:pt idx="14990">
                  <c:v>97.468951878579489</c:v>
                </c:pt>
                <c:pt idx="14991">
                  <c:v>97.526865073027906</c:v>
                </c:pt>
                <c:pt idx="14992">
                  <c:v>97.584823322507347</c:v>
                </c:pt>
                <c:pt idx="14993">
                  <c:v>97.642778995304965</c:v>
                </c:pt>
                <c:pt idx="14994">
                  <c:v>97.70077968567351</c:v>
                </c:pt>
                <c:pt idx="14995">
                  <c:v>97.758801539866255</c:v>
                </c:pt>
                <c:pt idx="14996">
                  <c:v>97.816868430351505</c:v>
                </c:pt>
                <c:pt idx="14997">
                  <c:v>97.874955926543365</c:v>
                </c:pt>
                <c:pt idx="14998">
                  <c:v>97.933089011362711</c:v>
                </c:pt>
                <c:pt idx="14999">
                  <c:v>97.991243183310857</c:v>
                </c:pt>
                <c:pt idx="15000">
                  <c:v>98.049442428205936</c:v>
                </c:pt>
                <c:pt idx="15001">
                  <c:v>98.107662721262201</c:v>
                </c:pt>
                <c:pt idx="15002">
                  <c:v>98.165928105167055</c:v>
                </c:pt>
                <c:pt idx="15003">
                  <c:v>98.224214497856934</c:v>
                </c:pt>
                <c:pt idx="15004">
                  <c:v>98.282521850849861</c:v>
                </c:pt>
                <c:pt idx="15005">
                  <c:v>98.340849707589129</c:v>
                </c:pt>
                <c:pt idx="15006">
                  <c:v>98.399223054690964</c:v>
                </c:pt>
                <c:pt idx="15007">
                  <c:v>98.457641507367313</c:v>
                </c:pt>
                <c:pt idx="15008">
                  <c:v>98.516105102838992</c:v>
                </c:pt>
                <c:pt idx="15009">
                  <c:v>98.574565294535148</c:v>
                </c:pt>
                <c:pt idx="15010">
                  <c:v>98.633070588110556</c:v>
                </c:pt>
                <c:pt idx="15011">
                  <c:v>98.691621020614548</c:v>
                </c:pt>
                <c:pt idx="15012">
                  <c:v>98.750167563506892</c:v>
                </c:pt>
                <c:pt idx="15013">
                  <c:v>98.808783933997006</c:v>
                </c:pt>
                <c:pt idx="15014">
                  <c:v>98.867421060189599</c:v>
                </c:pt>
                <c:pt idx="15015">
                  <c:v>98.926103357512901</c:v>
                </c:pt>
                <c:pt idx="15016">
                  <c:v>98.984781873855226</c:v>
                </c:pt>
                <c:pt idx="15017">
                  <c:v>99.043530042426994</c:v>
                </c:pt>
                <c:pt idx="15018">
                  <c:v>99.102298881899571</c:v>
                </c:pt>
                <c:pt idx="15019">
                  <c:v>99.161088341678834</c:v>
                </c:pt>
                <c:pt idx="15020">
                  <c:v>99.219898177488673</c:v>
                </c:pt>
                <c:pt idx="15021">
                  <c:v>99.278753380067954</c:v>
                </c:pt>
                <c:pt idx="15022">
                  <c:v>99.33762910855836</c:v>
                </c:pt>
                <c:pt idx="15023">
                  <c:v>99.396574709164867</c:v>
                </c:pt>
                <c:pt idx="15024">
                  <c:v>99.4555161221828</c:v>
                </c:pt>
                <c:pt idx="15025">
                  <c:v>99.514502722914543</c:v>
                </c:pt>
                <c:pt idx="15026">
                  <c:v>99.573534547759195</c:v>
                </c:pt>
                <c:pt idx="15027">
                  <c:v>99.632586816962942</c:v>
                </c:pt>
                <c:pt idx="15028">
                  <c:v>99.691659478617424</c:v>
                </c:pt>
                <c:pt idx="15029">
                  <c:v>99.750777355701359</c:v>
                </c:pt>
                <c:pt idx="15030">
                  <c:v>99.809915579861055</c:v>
                </c:pt>
                <c:pt idx="15031">
                  <c:v>99.869074066029214</c:v>
                </c:pt>
                <c:pt idx="15032">
                  <c:v>99.928302769161903</c:v>
                </c:pt>
                <c:pt idx="15033">
                  <c:v>99.987526786787797</c:v>
                </c:pt>
                <c:pt idx="15034">
                  <c:v>100.04679602311339</c:v>
                </c:pt>
                <c:pt idx="15035">
                  <c:v>100.10611051410044</c:v>
                </c:pt>
                <c:pt idx="15036">
                  <c:v>100.16544521339478</c:v>
                </c:pt>
                <c:pt idx="15037">
                  <c:v>100.22482517981881</c:v>
                </c:pt>
                <c:pt idx="15038">
                  <c:v>100.28422530740936</c:v>
                </c:pt>
                <c:pt idx="15039">
                  <c:v>100.3436204571823</c:v>
                </c:pt>
                <c:pt idx="15040">
                  <c:v>100.40308593293096</c:v>
                </c:pt>
                <c:pt idx="15041">
                  <c:v>100.46259669976348</c:v>
                </c:pt>
                <c:pt idx="15042">
                  <c:v>100.52210227082826</c:v>
                </c:pt>
                <c:pt idx="15043">
                  <c:v>100.58167837583672</c:v>
                </c:pt>
                <c:pt idx="15044">
                  <c:v>100.64127449784067</c:v>
                </c:pt>
                <c:pt idx="15045">
                  <c:v>100.7008905824232</c:v>
                </c:pt>
                <c:pt idx="15046">
                  <c:v>100.76055195623044</c:v>
                </c:pt>
                <c:pt idx="15047">
                  <c:v>100.82020803875461</c:v>
                </c:pt>
                <c:pt idx="15048">
                  <c:v>100.87990916936475</c:v>
                </c:pt>
                <c:pt idx="15049">
                  <c:v>100.93968104644304</c:v>
                </c:pt>
                <c:pt idx="15050">
                  <c:v>100.99944729047348</c:v>
                </c:pt>
                <c:pt idx="15051">
                  <c:v>101.05925881947226</c:v>
                </c:pt>
                <c:pt idx="15052">
                  <c:v>101.11911566857998</c:v>
                </c:pt>
                <c:pt idx="15053">
                  <c:v>101.17899228043481</c:v>
                </c:pt>
                <c:pt idx="15054">
                  <c:v>101.23888891279209</c:v>
                </c:pt>
                <c:pt idx="15055">
                  <c:v>101.29880489791289</c:v>
                </c:pt>
                <c:pt idx="15056">
                  <c:v>101.35879184491772</c:v>
                </c:pt>
                <c:pt idx="15057">
                  <c:v>101.41879845197094</c:v>
                </c:pt>
                <c:pt idx="15058">
                  <c:v>101.47882466267136</c:v>
                </c:pt>
                <c:pt idx="15059">
                  <c:v>101.53889619532895</c:v>
                </c:pt>
                <c:pt idx="15060">
                  <c:v>101.5989872792706</c:v>
                </c:pt>
                <c:pt idx="15061">
                  <c:v>101.65912369357639</c:v>
                </c:pt>
                <c:pt idx="15062">
                  <c:v>101.71928004353509</c:v>
                </c:pt>
                <c:pt idx="15063">
                  <c:v>101.77945541310922</c:v>
                </c:pt>
                <c:pt idx="15064">
                  <c:v>101.83967609439458</c:v>
                </c:pt>
                <c:pt idx="15065">
                  <c:v>101.89994212184575</c:v>
                </c:pt>
                <c:pt idx="15066">
                  <c:v>101.96022754065784</c:v>
                </c:pt>
                <c:pt idx="15067">
                  <c:v>102.02055831303798</c:v>
                </c:pt>
                <c:pt idx="15068">
                  <c:v>102.08090842252284</c:v>
                </c:pt>
                <c:pt idx="15069">
                  <c:v>102.14130389263912</c:v>
                </c:pt>
                <c:pt idx="15070">
                  <c:v>102.2017186451253</c:v>
                </c:pt>
                <c:pt idx="15071">
                  <c:v>102.26215262154668</c:v>
                </c:pt>
                <c:pt idx="15072">
                  <c:v>102.32265811196001</c:v>
                </c:pt>
                <c:pt idx="15073">
                  <c:v>102.38313103202211</c:v>
                </c:pt>
                <c:pt idx="15074">
                  <c:v>102.44367487806856</c:v>
                </c:pt>
                <c:pt idx="15075">
                  <c:v>102.50426410383096</c:v>
                </c:pt>
                <c:pt idx="15076">
                  <c:v>102.56484614641036</c:v>
                </c:pt>
                <c:pt idx="15077">
                  <c:v>102.62549984170292</c:v>
                </c:pt>
                <c:pt idx="15078">
                  <c:v>102.68617259553567</c:v>
                </c:pt>
                <c:pt idx="15079">
                  <c:v>102.7468643482237</c:v>
                </c:pt>
                <c:pt idx="15080">
                  <c:v>102.80760146292695</c:v>
                </c:pt>
                <c:pt idx="15081">
                  <c:v>102.868358256627</c:v>
                </c:pt>
                <c:pt idx="15082">
                  <c:v>102.92913320990627</c:v>
                </c:pt>
                <c:pt idx="15083">
                  <c:v>102.98998001770885</c:v>
                </c:pt>
                <c:pt idx="15084">
                  <c:v>103.05081916279848</c:v>
                </c:pt>
                <c:pt idx="15085">
                  <c:v>103.11173022924186</c:v>
                </c:pt>
                <c:pt idx="15086">
                  <c:v>103.17263351150088</c:v>
                </c:pt>
                <c:pt idx="15087">
                  <c:v>103.23360878172737</c:v>
                </c:pt>
                <c:pt idx="15088">
                  <c:v>103.29457699642478</c:v>
                </c:pt>
                <c:pt idx="15089">
                  <c:v>103.35558972548958</c:v>
                </c:pt>
                <c:pt idx="15090">
                  <c:v>103.41664783653414</c:v>
                </c:pt>
                <c:pt idx="15091">
                  <c:v>103.47772459399256</c:v>
                </c:pt>
                <c:pt idx="15092">
                  <c:v>103.53884673634197</c:v>
                </c:pt>
                <c:pt idx="15093">
                  <c:v>103.59998746461149</c:v>
                </c:pt>
                <c:pt idx="15094">
                  <c:v>103.6611467166789</c:v>
                </c:pt>
                <c:pt idx="15095">
                  <c:v>103.72237822094726</c:v>
                </c:pt>
                <c:pt idx="15096">
                  <c:v>103.78357537858329</c:v>
                </c:pt>
                <c:pt idx="15097">
                  <c:v>103.84484382512404</c:v>
                </c:pt>
                <c:pt idx="15098">
                  <c:v>103.90615766304363</c:v>
                </c:pt>
                <c:pt idx="15099">
                  <c:v>103.96748990232417</c:v>
                </c:pt>
                <c:pt idx="15100">
                  <c:v>104.02886753442652</c:v>
                </c:pt>
                <c:pt idx="15101">
                  <c:v>104.09026350535876</c:v>
                </c:pt>
                <c:pt idx="15102">
                  <c:v>104.15167775169402</c:v>
                </c:pt>
                <c:pt idx="15103">
                  <c:v>104.21313845793115</c:v>
                </c:pt>
                <c:pt idx="15104">
                  <c:v>104.27461629519875</c:v>
                </c:pt>
                <c:pt idx="15105">
                  <c:v>104.33613949515173</c:v>
                </c:pt>
                <c:pt idx="15106">
                  <c:v>104.39770808996015</c:v>
                </c:pt>
                <c:pt idx="15107">
                  <c:v>104.45929483287439</c:v>
                </c:pt>
                <c:pt idx="15108">
                  <c:v>104.52092697058595</c:v>
                </c:pt>
                <c:pt idx="15109">
                  <c:v>104.58254984846238</c:v>
                </c:pt>
                <c:pt idx="15110">
                  <c:v>104.64424543176432</c:v>
                </c:pt>
                <c:pt idx="15111">
                  <c:v>104.70595903341219</c:v>
                </c:pt>
                <c:pt idx="15112">
                  <c:v>104.76771802855505</c:v>
                </c:pt>
                <c:pt idx="15113">
                  <c:v>104.82949497639019</c:v>
                </c:pt>
                <c:pt idx="15114">
                  <c:v>104.8912898114977</c:v>
                </c:pt>
                <c:pt idx="15115">
                  <c:v>104.95310376783488</c:v>
                </c:pt>
                <c:pt idx="15116">
                  <c:v>105.01498933721115</c:v>
                </c:pt>
                <c:pt idx="15117">
                  <c:v>105.07689272635238</c:v>
                </c:pt>
                <c:pt idx="15118">
                  <c:v>105.13884150415529</c:v>
                </c:pt>
                <c:pt idx="15119">
                  <c:v>105.20080803447797</c:v>
                </c:pt>
                <c:pt idx="15120">
                  <c:v>105.26279225088776</c:v>
                </c:pt>
                <c:pt idx="15121">
                  <c:v>105.32482181958359</c:v>
                </c:pt>
                <c:pt idx="15122">
                  <c:v>105.38687042545854</c:v>
                </c:pt>
                <c:pt idx="15123">
                  <c:v>105.44896297850669</c:v>
                </c:pt>
                <c:pt idx="15124">
                  <c:v>105.51110091186534</c:v>
                </c:pt>
                <c:pt idx="15125">
                  <c:v>105.57325639275589</c:v>
                </c:pt>
                <c:pt idx="15126">
                  <c:v>105.63542935372207</c:v>
                </c:pt>
                <c:pt idx="15127">
                  <c:v>105.69764765662757</c:v>
                </c:pt>
                <c:pt idx="15128">
                  <c:v>105.75991133228686</c:v>
                </c:pt>
                <c:pt idx="15129">
                  <c:v>105.82219241610748</c:v>
                </c:pt>
                <c:pt idx="15130">
                  <c:v>105.8844923976113</c:v>
                </c:pt>
                <c:pt idx="15131">
                  <c:v>105.9468361719141</c:v>
                </c:pt>
                <c:pt idx="15132">
                  <c:v>106.00919721539358</c:v>
                </c:pt>
                <c:pt idx="15133">
                  <c:v>106.07163171439596</c:v>
                </c:pt>
                <c:pt idx="15134">
                  <c:v>106.13405531674292</c:v>
                </c:pt>
                <c:pt idx="15135">
                  <c:v>106.19652424163584</c:v>
                </c:pt>
                <c:pt idx="15136">
                  <c:v>106.25903851936702</c:v>
                </c:pt>
                <c:pt idx="15137">
                  <c:v>106.3215433399872</c:v>
                </c:pt>
                <c:pt idx="15138">
                  <c:v>106.38412007179755</c:v>
                </c:pt>
                <c:pt idx="15139">
                  <c:v>106.44671385377534</c:v>
                </c:pt>
                <c:pt idx="15140">
                  <c:v>106.50935297619873</c:v>
                </c:pt>
                <c:pt idx="15141">
                  <c:v>106.57200907553391</c:v>
                </c:pt>
                <c:pt idx="15142">
                  <c:v>106.63471050850387</c:v>
                </c:pt>
                <c:pt idx="15143">
                  <c:v>106.69742884456983</c:v>
                </c:pt>
                <c:pt idx="15144">
                  <c:v>106.76019250704341</c:v>
                </c:pt>
                <c:pt idx="15145">
                  <c:v>106.82294629289879</c:v>
                </c:pt>
                <c:pt idx="15146">
                  <c:v>106.88574352616124</c:v>
                </c:pt>
                <c:pt idx="15147">
                  <c:v>106.94861463516364</c:v>
                </c:pt>
                <c:pt idx="15148">
                  <c:v>107.01150249386568</c:v>
                </c:pt>
                <c:pt idx="15149">
                  <c:v>107.07440703082841</c:v>
                </c:pt>
                <c:pt idx="15150">
                  <c:v>107.13735686998622</c:v>
                </c:pt>
                <c:pt idx="15151">
                  <c:v>107.20032331132545</c:v>
                </c:pt>
                <c:pt idx="15152">
                  <c:v>107.26333504594557</c:v>
                </c:pt>
                <c:pt idx="15153">
                  <c:v>107.3263633060961</c:v>
                </c:pt>
                <c:pt idx="15154">
                  <c:v>107.38943685018621</c:v>
                </c:pt>
                <c:pt idx="15155">
                  <c:v>107.45255570727034</c:v>
                </c:pt>
                <c:pt idx="15156">
                  <c:v>107.51566412924487</c:v>
                </c:pt>
                <c:pt idx="15157">
                  <c:v>107.57881578448412</c:v>
                </c:pt>
                <c:pt idx="15158">
                  <c:v>107.642012703723</c:v>
                </c:pt>
                <c:pt idx="15159">
                  <c:v>107.7052259151107</c:v>
                </c:pt>
                <c:pt idx="15160">
                  <c:v>107.7685134145573</c:v>
                </c:pt>
                <c:pt idx="15161">
                  <c:v>107.83178812660132</c:v>
                </c:pt>
                <c:pt idx="15162">
                  <c:v>107.89510808098167</c:v>
                </c:pt>
                <c:pt idx="15163">
                  <c:v>107.95847330617681</c:v>
                </c:pt>
                <c:pt idx="15164">
                  <c:v>108.02182765421313</c:v>
                </c:pt>
                <c:pt idx="15165">
                  <c:v>108.08522504503711</c:v>
                </c:pt>
                <c:pt idx="15166">
                  <c:v>108.14869689469039</c:v>
                </c:pt>
                <c:pt idx="15167">
                  <c:v>108.21215551159801</c:v>
                </c:pt>
                <c:pt idx="15168">
                  <c:v>108.27568864369614</c:v>
                </c:pt>
                <c:pt idx="15169">
                  <c:v>108.33920839313348</c:v>
                </c:pt>
                <c:pt idx="15170">
                  <c:v>108.40277333633968</c:v>
                </c:pt>
                <c:pt idx="15171">
                  <c:v>108.46635638499804</c:v>
                </c:pt>
                <c:pt idx="15172">
                  <c:v>108.53001178347813</c:v>
                </c:pt>
                <c:pt idx="15173">
                  <c:v>108.59365349724949</c:v>
                </c:pt>
                <c:pt idx="15174">
                  <c:v>108.657369893482</c:v>
                </c:pt>
                <c:pt idx="15175">
                  <c:v>108.72110200313058</c:v>
                </c:pt>
                <c:pt idx="15176">
                  <c:v>108.78484974986642</c:v>
                </c:pt>
                <c:pt idx="15177">
                  <c:v>108.84864267676767</c:v>
                </c:pt>
                <c:pt idx="15178">
                  <c:v>108.91248081125575</c:v>
                </c:pt>
                <c:pt idx="15179">
                  <c:v>108.97630724785823</c:v>
                </c:pt>
                <c:pt idx="15180">
                  <c:v>109.04017638091997</c:v>
                </c:pt>
                <c:pt idx="15181">
                  <c:v>109.10409066423004</c:v>
                </c:pt>
                <c:pt idx="15182">
                  <c:v>109.16805012490016</c:v>
                </c:pt>
                <c:pt idx="15183">
                  <c:v>109.23202496135289</c:v>
                </c:pt>
                <c:pt idx="15184">
                  <c:v>109.29604495939162</c:v>
                </c:pt>
                <c:pt idx="15185">
                  <c:v>109.36008024730342</c:v>
                </c:pt>
                <c:pt idx="15186">
                  <c:v>109.42413332490781</c:v>
                </c:pt>
                <c:pt idx="15187">
                  <c:v>109.48822894549782</c:v>
                </c:pt>
                <c:pt idx="15188">
                  <c:v>109.55236969472558</c:v>
                </c:pt>
                <c:pt idx="15189">
                  <c:v>109.61652556016703</c:v>
                </c:pt>
                <c:pt idx="15190">
                  <c:v>109.68072653707887</c:v>
                </c:pt>
                <c:pt idx="15191">
                  <c:v>109.74497265192888</c:v>
                </c:pt>
                <c:pt idx="15192">
                  <c:v>109.80923378640919</c:v>
                </c:pt>
                <c:pt idx="15193">
                  <c:v>109.87350986101194</c:v>
                </c:pt>
                <c:pt idx="15194">
                  <c:v>109.93783101138668</c:v>
                </c:pt>
                <c:pt idx="15195">
                  <c:v>110.002197263678</c:v>
                </c:pt>
                <c:pt idx="15196">
                  <c:v>110.06657835779623</c:v>
                </c:pt>
                <c:pt idx="15197">
                  <c:v>110.13097700275988</c:v>
                </c:pt>
                <c:pt idx="15198">
                  <c:v>110.19541791599038</c:v>
                </c:pt>
                <c:pt idx="15199">
                  <c:v>110.25990389325223</c:v>
                </c:pt>
                <c:pt idx="15200">
                  <c:v>110.32440453206537</c:v>
                </c:pt>
                <c:pt idx="15201">
                  <c:v>110.38895021525556</c:v>
                </c:pt>
                <c:pt idx="15202">
                  <c:v>110.45351046891855</c:v>
                </c:pt>
                <c:pt idx="15203">
                  <c:v>110.51811574682301</c:v>
                </c:pt>
                <c:pt idx="15204">
                  <c:v>110.58273842912115</c:v>
                </c:pt>
                <c:pt idx="15205">
                  <c:v>110.6474032090088</c:v>
                </c:pt>
                <c:pt idx="15206">
                  <c:v>110.71208237534056</c:v>
                </c:pt>
                <c:pt idx="15207">
                  <c:v>110.77680652422437</c:v>
                </c:pt>
                <c:pt idx="15208">
                  <c:v>110.84157568079381</c:v>
                </c:pt>
                <c:pt idx="15209">
                  <c:v>110.90635912001407</c:v>
                </c:pt>
                <c:pt idx="15210">
                  <c:v>110.97118754520282</c:v>
                </c:pt>
                <c:pt idx="15211">
                  <c:v>111.03603015920692</c:v>
                </c:pt>
                <c:pt idx="15212">
                  <c:v>111.10088996210956</c:v>
                </c:pt>
                <c:pt idx="15213">
                  <c:v>111.16582251217601</c:v>
                </c:pt>
                <c:pt idx="15214">
                  <c:v>111.23076914520826</c:v>
                </c:pt>
                <c:pt idx="15215">
                  <c:v>111.29572977748103</c:v>
                </c:pt>
                <c:pt idx="15216">
                  <c:v>111.36073532764829</c:v>
                </c:pt>
                <c:pt idx="15217">
                  <c:v>111.42578582013887</c:v>
                </c:pt>
                <c:pt idx="15218">
                  <c:v>111.49085020423469</c:v>
                </c:pt>
                <c:pt idx="15219">
                  <c:v>111.55593161820137</c:v>
                </c:pt>
                <c:pt idx="15220">
                  <c:v>111.6210546994795</c:v>
                </c:pt>
                <c:pt idx="15221">
                  <c:v>111.68622267491797</c:v>
                </c:pt>
                <c:pt idx="15222">
                  <c:v>111.75140434802411</c:v>
                </c:pt>
                <c:pt idx="15223">
                  <c:v>111.81663089045999</c:v>
                </c:pt>
                <c:pt idx="15224">
                  <c:v>111.88187103261457</c:v>
                </c:pt>
                <c:pt idx="15225">
                  <c:v>111.94715601876213</c:v>
                </c:pt>
                <c:pt idx="15226">
                  <c:v>112.01248587260537</c:v>
                </c:pt>
                <c:pt idx="15227">
                  <c:v>112.07780119551897</c:v>
                </c:pt>
                <c:pt idx="15228">
                  <c:v>112.14318936290289</c:v>
                </c:pt>
                <c:pt idx="15229">
                  <c:v>112.20859091896007</c:v>
                </c:pt>
                <c:pt idx="15230">
                  <c:v>112.27403729023264</c:v>
                </c:pt>
                <c:pt idx="15231">
                  <c:v>112.3394969500208</c:v>
                </c:pt>
                <c:pt idx="15232">
                  <c:v>112.40500139801973</c:v>
                </c:pt>
                <c:pt idx="15233">
                  <c:v>112.47055065736811</c:v>
                </c:pt>
                <c:pt idx="15234">
                  <c:v>112.53611309062786</c:v>
                </c:pt>
                <c:pt idx="15235">
                  <c:v>112.60168861011564</c:v>
                </c:pt>
                <c:pt idx="15236">
                  <c:v>112.66730886229975</c:v>
                </c:pt>
                <c:pt idx="15237">
                  <c:v>112.73300564137094</c:v>
                </c:pt>
                <c:pt idx="15238">
                  <c:v>112.79865545649763</c:v>
                </c:pt>
                <c:pt idx="15239">
                  <c:v>112.8643781813257</c:v>
                </c:pt>
                <c:pt idx="15240">
                  <c:v>112.93011377287267</c:v>
                </c:pt>
                <c:pt idx="15241">
                  <c:v>112.99589406199726</c:v>
                </c:pt>
                <c:pt idx="15242">
                  <c:v>113.06171907107371</c:v>
                </c:pt>
                <c:pt idx="15243">
                  <c:v>113.127556828225</c:v>
                </c:pt>
                <c:pt idx="15244">
                  <c:v>113.19340724394976</c:v>
                </c:pt>
                <c:pt idx="15245">
                  <c:v>113.25930605157032</c:v>
                </c:pt>
                <c:pt idx="15246">
                  <c:v>113.32524578534304</c:v>
                </c:pt>
                <c:pt idx="15247">
                  <c:v>113.39119805717856</c:v>
                </c:pt>
                <c:pt idx="15248">
                  <c:v>113.45719495768242</c:v>
                </c:pt>
                <c:pt idx="15249">
                  <c:v>113.52320429021748</c:v>
                </c:pt>
                <c:pt idx="15250">
                  <c:v>113.5892904758511</c:v>
                </c:pt>
                <c:pt idx="15251">
                  <c:v>113.65535676840786</c:v>
                </c:pt>
                <c:pt idx="15252">
                  <c:v>113.72143919613535</c:v>
                </c:pt>
                <c:pt idx="15253">
                  <c:v>113.78759462394071</c:v>
                </c:pt>
                <c:pt idx="15254">
                  <c:v>113.85379465969361</c:v>
                </c:pt>
                <c:pt idx="15255">
                  <c:v>113.92000688068759</c:v>
                </c:pt>
                <c:pt idx="15256">
                  <c:v>113.98623119498627</c:v>
                </c:pt>
                <c:pt idx="15257">
                  <c:v>114.05250002993844</c:v>
                </c:pt>
                <c:pt idx="15258">
                  <c:v>114.11881340652069</c:v>
                </c:pt>
                <c:pt idx="15259">
                  <c:v>114.18511020449176</c:v>
                </c:pt>
                <c:pt idx="15260">
                  <c:v>114.2514800394963</c:v>
                </c:pt>
                <c:pt idx="15261">
                  <c:v>114.31786173184997</c:v>
                </c:pt>
                <c:pt idx="15262">
                  <c:v>114.38432060641296</c:v>
                </c:pt>
                <c:pt idx="15263">
                  <c:v>114.45075855659798</c:v>
                </c:pt>
                <c:pt idx="15264">
                  <c:v>114.51724094493962</c:v>
                </c:pt>
                <c:pt idx="15265">
                  <c:v>114.58376779178995</c:v>
                </c:pt>
                <c:pt idx="15266">
                  <c:v>114.65030625610865</c:v>
                </c:pt>
                <c:pt idx="15267">
                  <c:v>114.7168604642826</c:v>
                </c:pt>
                <c:pt idx="15268">
                  <c:v>114.78348777756129</c:v>
                </c:pt>
                <c:pt idx="15269">
                  <c:v>114.85012657777176</c:v>
                </c:pt>
                <c:pt idx="15270">
                  <c:v>114.91677677006476</c:v>
                </c:pt>
                <c:pt idx="15271">
                  <c:v>114.98350436458101</c:v>
                </c:pt>
                <c:pt idx="15272">
                  <c:v>115.05021022313163</c:v>
                </c:pt>
                <c:pt idx="15273">
                  <c:v>115.11699352330301</c:v>
                </c:pt>
                <c:pt idx="15274">
                  <c:v>115.18375489633435</c:v>
                </c:pt>
                <c:pt idx="15275">
                  <c:v>115.25059374997299</c:v>
                </c:pt>
                <c:pt idx="15276">
                  <c:v>115.31744372932418</c:v>
                </c:pt>
                <c:pt idx="15277">
                  <c:v>115.38433802153855</c:v>
                </c:pt>
                <c:pt idx="15278">
                  <c:v>115.45121446126007</c:v>
                </c:pt>
                <c:pt idx="15279">
                  <c:v>115.51816402070413</c:v>
                </c:pt>
                <c:pt idx="15280">
                  <c:v>115.58512447369618</c:v>
                </c:pt>
                <c:pt idx="15281">
                  <c:v>115.65216259936943</c:v>
                </c:pt>
                <c:pt idx="15282">
                  <c:v>115.71917810200652</c:v>
                </c:pt>
                <c:pt idx="15283">
                  <c:v>115.78623779915942</c:v>
                </c:pt>
                <c:pt idx="15284">
                  <c:v>115.85334170943783</c:v>
                </c:pt>
                <c:pt idx="15285">
                  <c:v>115.92046087161397</c:v>
                </c:pt>
                <c:pt idx="15286">
                  <c:v>115.98761961457149</c:v>
                </c:pt>
                <c:pt idx="15287">
                  <c:v>116.05478887684833</c:v>
                </c:pt>
                <c:pt idx="15288">
                  <c:v>116.12200227016075</c:v>
                </c:pt>
                <c:pt idx="15289">
                  <c:v>116.18925981265845</c:v>
                </c:pt>
                <c:pt idx="15290">
                  <c:v>116.25652773385913</c:v>
                </c:pt>
                <c:pt idx="15291">
                  <c:v>116.32383976214359</c:v>
                </c:pt>
                <c:pt idx="15292">
                  <c:v>116.3911668179251</c:v>
                </c:pt>
                <c:pt idx="15293">
                  <c:v>116.45853319106132</c:v>
                </c:pt>
                <c:pt idx="15294">
                  <c:v>116.52594364631484</c:v>
                </c:pt>
                <c:pt idx="15295">
                  <c:v>116.59336421664801</c:v>
                </c:pt>
                <c:pt idx="15296">
                  <c:v>116.66082882565485</c:v>
                </c:pt>
                <c:pt idx="15297">
                  <c:v>116.72830342736964</c:v>
                </c:pt>
                <c:pt idx="15298">
                  <c:v>116.79585612653531</c:v>
                </c:pt>
                <c:pt idx="15299">
                  <c:v>116.86335541638573</c:v>
                </c:pt>
                <c:pt idx="15300">
                  <c:v>116.93096203670603</c:v>
                </c:pt>
                <c:pt idx="15301">
                  <c:v>116.99857848184205</c:v>
                </c:pt>
                <c:pt idx="15302">
                  <c:v>117.06620465011468</c:v>
                </c:pt>
                <c:pt idx="15303">
                  <c:v>117.13387474007529</c:v>
                </c:pt>
                <c:pt idx="15304">
                  <c:v>117.20158876845251</c:v>
                </c:pt>
                <c:pt idx="15305">
                  <c:v>117.26931237204954</c:v>
                </c:pt>
                <c:pt idx="15306">
                  <c:v>117.33705053392228</c:v>
                </c:pt>
                <c:pt idx="15307">
                  <c:v>117.40482746212342</c:v>
                </c:pt>
                <c:pt idx="15308">
                  <c:v>117.47268273500693</c:v>
                </c:pt>
                <c:pt idx="15309">
                  <c:v>117.54051287114517</c:v>
                </c:pt>
                <c:pt idx="15310">
                  <c:v>117.60842138440782</c:v>
                </c:pt>
                <c:pt idx="15311">
                  <c:v>117.67633917276717</c:v>
                </c:pt>
                <c:pt idx="15312">
                  <c:v>117.74426613234856</c:v>
                </c:pt>
                <c:pt idx="15313">
                  <c:v>117.81223685795553</c:v>
                </c:pt>
                <c:pt idx="15314">
                  <c:v>117.88025136533437</c:v>
                </c:pt>
                <c:pt idx="15315">
                  <c:v>117.94827489103903</c:v>
                </c:pt>
                <c:pt idx="15316">
                  <c:v>118.01634214955767</c:v>
                </c:pt>
                <c:pt idx="15317">
                  <c:v>118.08442363554781</c:v>
                </c:pt>
                <c:pt idx="15318">
                  <c:v>118.15254348931191</c:v>
                </c:pt>
                <c:pt idx="15319">
                  <c:v>118.22070704160001</c:v>
                </c:pt>
                <c:pt idx="15320">
                  <c:v>118.28887932729772</c:v>
                </c:pt>
                <c:pt idx="15321">
                  <c:v>118.35709526114647</c:v>
                </c:pt>
                <c:pt idx="15322">
                  <c:v>118.42535485811599</c:v>
                </c:pt>
                <c:pt idx="15323">
                  <c:v>118.49362303161796</c:v>
                </c:pt>
                <c:pt idx="15324">
                  <c:v>118.5619051768675</c:v>
                </c:pt>
                <c:pt idx="15325">
                  <c:v>118.63022538935556</c:v>
                </c:pt>
                <c:pt idx="15326">
                  <c:v>118.69858916197219</c:v>
                </c:pt>
                <c:pt idx="15327">
                  <c:v>118.76699650917422</c:v>
                </c:pt>
                <c:pt idx="15328">
                  <c:v>118.83541214106106</c:v>
                </c:pt>
                <c:pt idx="15329">
                  <c:v>118.90387129491627</c:v>
                </c:pt>
                <c:pt idx="15330">
                  <c:v>118.97237398491507</c:v>
                </c:pt>
                <c:pt idx="15331">
                  <c:v>119.04085503874448</c:v>
                </c:pt>
                <c:pt idx="15332">
                  <c:v>119.1093738507913</c:v>
                </c:pt>
                <c:pt idx="15333">
                  <c:v>119.17797158585086</c:v>
                </c:pt>
                <c:pt idx="15334">
                  <c:v>119.24657728224661</c:v>
                </c:pt>
                <c:pt idx="15335">
                  <c:v>119.31519083095107</c:v>
                </c:pt>
                <c:pt idx="15336">
                  <c:v>119.38388338451374</c:v>
                </c:pt>
                <c:pt idx="15337">
                  <c:v>119.4525480635279</c:v>
                </c:pt>
                <c:pt idx="15338">
                  <c:v>119.52126189412604</c:v>
                </c:pt>
                <c:pt idx="15339">
                  <c:v>119.59001324746451</c:v>
                </c:pt>
                <c:pt idx="15340">
                  <c:v>119.658807945752</c:v>
                </c:pt>
                <c:pt idx="15341">
                  <c:v>119.7276101656207</c:v>
                </c:pt>
                <c:pt idx="15342">
                  <c:v>119.79645567406314</c:v>
                </c:pt>
                <c:pt idx="15343">
                  <c:v>119.86530856498847</c:v>
                </c:pt>
                <c:pt idx="15344">
                  <c:v>119.93420468746629</c:v>
                </c:pt>
                <c:pt idx="15345">
                  <c:v>120.00311405356172</c:v>
                </c:pt>
                <c:pt idx="15346">
                  <c:v>120.0720966595935</c:v>
                </c:pt>
                <c:pt idx="15347">
                  <c:v>120.14108645036656</c:v>
                </c:pt>
                <c:pt idx="15348">
                  <c:v>120.21008331387452</c:v>
                </c:pt>
                <c:pt idx="15349">
                  <c:v>120.2791594725324</c:v>
                </c:pt>
                <c:pt idx="15350">
                  <c:v>120.34824264520716</c:v>
                </c:pt>
                <c:pt idx="15351">
                  <c:v>120.41733271921032</c:v>
                </c:pt>
                <c:pt idx="15352">
                  <c:v>120.48646587371204</c:v>
                </c:pt>
                <c:pt idx="15353">
                  <c:v>120.55564212044671</c:v>
                </c:pt>
                <c:pt idx="15354">
                  <c:v>120.6248614710978</c:v>
                </c:pt>
                <c:pt idx="15355">
                  <c:v>120.69408751994831</c:v>
                </c:pt>
                <c:pt idx="15356">
                  <c:v>120.76328996257277</c:v>
                </c:pt>
                <c:pt idx="15357">
                  <c:v>120.83260205057226</c:v>
                </c:pt>
                <c:pt idx="15358">
                  <c:v>120.90188411894712</c:v>
                </c:pt>
                <c:pt idx="15359">
                  <c:v>120.97124568174128</c:v>
                </c:pt>
                <c:pt idx="15360">
                  <c:v>121.04061362227905</c:v>
                </c:pt>
                <c:pt idx="15361">
                  <c:v>121.11002449429427</c:v>
                </c:pt>
                <c:pt idx="15362">
                  <c:v>121.17947830860335</c:v>
                </c:pt>
                <c:pt idx="15363">
                  <c:v>121.24890801103113</c:v>
                </c:pt>
                <c:pt idx="15364">
                  <c:v>121.31841088750966</c:v>
                </c:pt>
                <c:pt idx="15365">
                  <c:v>121.38791981665722</c:v>
                </c:pt>
                <c:pt idx="15366">
                  <c:v>121.45747156172678</c:v>
                </c:pt>
                <c:pt idx="15367">
                  <c:v>121.52706613296473</c:v>
                </c:pt>
                <c:pt idx="15368">
                  <c:v>121.59666657648323</c:v>
                </c:pt>
                <c:pt idx="15369">
                  <c:v>121.66630978176894</c:v>
                </c:pt>
                <c:pt idx="15370">
                  <c:v>121.73596532500505</c:v>
                </c:pt>
                <c:pt idx="15371">
                  <c:v>121.8056569748711</c:v>
                </c:pt>
                <c:pt idx="15372">
                  <c:v>121.87539133113371</c:v>
                </c:pt>
                <c:pt idx="15373">
                  <c:v>121.94513122715455</c:v>
                </c:pt>
                <c:pt idx="15374">
                  <c:v>122.01491376359922</c:v>
                </c:pt>
                <c:pt idx="15375">
                  <c:v>122.08473894981718</c:v>
                </c:pt>
                <c:pt idx="15376">
                  <c:v>122.15456949104096</c:v>
                </c:pt>
                <c:pt idx="15377">
                  <c:v>122.22444940603964</c:v>
                </c:pt>
                <c:pt idx="15378">
                  <c:v>122.29432775787623</c:v>
                </c:pt>
                <c:pt idx="15379">
                  <c:v>122.36428605734008</c:v>
                </c:pt>
                <c:pt idx="15380">
                  <c:v>122.4342494915192</c:v>
                </c:pt>
                <c:pt idx="15381">
                  <c:v>122.50421794066493</c:v>
                </c:pt>
                <c:pt idx="15382">
                  <c:v>122.5742664063618</c:v>
                </c:pt>
                <c:pt idx="15383">
                  <c:v>122.64428221457065</c:v>
                </c:pt>
                <c:pt idx="15384">
                  <c:v>122.71434737778281</c:v>
                </c:pt>
                <c:pt idx="15385">
                  <c:v>122.7844479928884</c:v>
                </c:pt>
                <c:pt idx="15386">
                  <c:v>122.85459101091989</c:v>
                </c:pt>
                <c:pt idx="15387">
                  <c:v>122.92477643992237</c:v>
                </c:pt>
                <c:pt idx="15388">
                  <c:v>122.99496646874879</c:v>
                </c:pt>
                <c:pt idx="15389">
                  <c:v>123.06519883802714</c:v>
                </c:pt>
                <c:pt idx="15390">
                  <c:v>123.135435649904</c:v>
                </c:pt>
                <c:pt idx="15391">
                  <c:v>123.20571473101164</c:v>
                </c:pt>
                <c:pt idx="15392">
                  <c:v>123.27603608878893</c:v>
                </c:pt>
                <c:pt idx="15393">
                  <c:v>123.34636169507469</c:v>
                </c:pt>
                <c:pt idx="15394">
                  <c:v>123.41673673086865</c:v>
                </c:pt>
                <c:pt idx="15395">
                  <c:v>123.48710865675405</c:v>
                </c:pt>
                <c:pt idx="15396">
                  <c:v>123.55756088023006</c:v>
                </c:pt>
                <c:pt idx="15397">
                  <c:v>123.62801711988371</c:v>
                </c:pt>
                <c:pt idx="15398">
                  <c:v>123.69847725186037</c:v>
                </c:pt>
                <c:pt idx="15399">
                  <c:v>123.7690177452543</c:v>
                </c:pt>
                <c:pt idx="15400">
                  <c:v>123.83956205694786</c:v>
                </c:pt>
                <c:pt idx="15401">
                  <c:v>123.91007908505441</c:v>
                </c:pt>
                <c:pt idx="15402">
                  <c:v>123.98070749715392</c:v>
                </c:pt>
                <c:pt idx="15403">
                  <c:v>124.05133952800038</c:v>
                </c:pt>
                <c:pt idx="15404">
                  <c:v>124.12197505227827</c:v>
                </c:pt>
                <c:pt idx="15405">
                  <c:v>124.19269106290815</c:v>
                </c:pt>
                <c:pt idx="15406">
                  <c:v>124.26341049105142</c:v>
                </c:pt>
                <c:pt idx="15407">
                  <c:v>124.33413321065788</c:v>
                </c:pt>
                <c:pt idx="15408">
                  <c:v>124.40486668553464</c:v>
                </c:pt>
                <c:pt idx="15409">
                  <c:v>124.47567310543862</c:v>
                </c:pt>
                <c:pt idx="15410">
                  <c:v>124.54652139243318</c:v>
                </c:pt>
                <c:pt idx="15411">
                  <c:v>124.61737272835749</c:v>
                </c:pt>
                <c:pt idx="15412">
                  <c:v>124.68826585353845</c:v>
                </c:pt>
                <c:pt idx="15413">
                  <c:v>124.75920077300282</c:v>
                </c:pt>
                <c:pt idx="15414">
                  <c:v>124.83013853555265</c:v>
                </c:pt>
                <c:pt idx="15415">
                  <c:v>124.90108678851732</c:v>
                </c:pt>
                <c:pt idx="15416">
                  <c:v>124.97210796895089</c:v>
                </c:pt>
                <c:pt idx="15417">
                  <c:v>125.0431317849135</c:v>
                </c:pt>
                <c:pt idx="15418">
                  <c:v>125.11419724124991</c:v>
                </c:pt>
                <c:pt idx="15419">
                  <c:v>125.1852651641403</c:v>
                </c:pt>
                <c:pt idx="15420">
                  <c:v>125.25641386955259</c:v>
                </c:pt>
                <c:pt idx="15421">
                  <c:v>125.32756496077118</c:v>
                </c:pt>
                <c:pt idx="15422">
                  <c:v>125.39868695855539</c:v>
                </c:pt>
                <c:pt idx="15423">
                  <c:v>125.46992112696381</c:v>
                </c:pt>
                <c:pt idx="15424">
                  <c:v>125.54111806848668</c:v>
                </c:pt>
                <c:pt idx="15425">
                  <c:v>125.6123958561986</c:v>
                </c:pt>
                <c:pt idx="15426">
                  <c:v>125.68367564639499</c:v>
                </c:pt>
                <c:pt idx="15427">
                  <c:v>125.75499684356932</c:v>
                </c:pt>
                <c:pt idx="15428">
                  <c:v>125.82635945094755</c:v>
                </c:pt>
                <c:pt idx="15429">
                  <c:v>125.89772384632769</c:v>
                </c:pt>
                <c:pt idx="15430">
                  <c:v>125.9691295682026</c:v>
                </c:pt>
                <c:pt idx="15431">
                  <c:v>126.04057661943014</c:v>
                </c:pt>
                <c:pt idx="15432">
                  <c:v>126.11199371461595</c:v>
                </c:pt>
                <c:pt idx="15433">
                  <c:v>126.18348356438445</c:v>
                </c:pt>
                <c:pt idx="15434">
                  <c:v>126.25501466127564</c:v>
                </c:pt>
                <c:pt idx="15435">
                  <c:v>126.3265471119398</c:v>
                </c:pt>
                <c:pt idx="15436">
                  <c:v>126.39812072401675</c:v>
                </c:pt>
                <c:pt idx="15437">
                  <c:v>126.46973549962043</c:v>
                </c:pt>
                <c:pt idx="15438">
                  <c:v>126.5413197740871</c:v>
                </c:pt>
                <c:pt idx="15439">
                  <c:v>126.61297674259605</c:v>
                </c:pt>
                <c:pt idx="15440">
                  <c:v>126.68467478964133</c:v>
                </c:pt>
                <c:pt idx="15441">
                  <c:v>126.75637374915948</c:v>
                </c:pt>
                <c:pt idx="15442">
                  <c:v>126.82815391268949</c:v>
                </c:pt>
                <c:pt idx="15443">
                  <c:v>126.89989464196832</c:v>
                </c:pt>
                <c:pt idx="15444">
                  <c:v>126.97171657790341</c:v>
                </c:pt>
                <c:pt idx="15445">
                  <c:v>127.04350739786159</c:v>
                </c:pt>
                <c:pt idx="15446">
                  <c:v>127.11537086499946</c:v>
                </c:pt>
                <c:pt idx="15447">
                  <c:v>127.18723479620108</c:v>
                </c:pt>
                <c:pt idx="15448">
                  <c:v>127.25918002907221</c:v>
                </c:pt>
                <c:pt idx="15449">
                  <c:v>127.3311256359757</c:v>
                </c:pt>
                <c:pt idx="15450">
                  <c:v>127.40307148005564</c:v>
                </c:pt>
                <c:pt idx="15451">
                  <c:v>127.4750580486353</c:v>
                </c:pt>
                <c:pt idx="15452">
                  <c:v>127.54705345532723</c:v>
                </c:pt>
                <c:pt idx="15453">
                  <c:v>127.61912145543738</c:v>
                </c:pt>
                <c:pt idx="15454">
                  <c:v>127.69118941803131</c:v>
                </c:pt>
                <c:pt idx="15455">
                  <c:v>127.76329801335505</c:v>
                </c:pt>
                <c:pt idx="15456">
                  <c:v>127.83544724114977</c:v>
                </c:pt>
                <c:pt idx="15457">
                  <c:v>127.9075962003969</c:v>
                </c:pt>
                <c:pt idx="15458">
                  <c:v>127.97982664583593</c:v>
                </c:pt>
                <c:pt idx="15459">
                  <c:v>128.05198372339373</c:v>
                </c:pt>
                <c:pt idx="15460">
                  <c:v>128.12425428052987</c:v>
                </c:pt>
                <c:pt idx="15461">
                  <c:v>128.1965242891138</c:v>
                </c:pt>
                <c:pt idx="15462">
                  <c:v>128.26883474118367</c:v>
                </c:pt>
                <c:pt idx="15463">
                  <c:v>128.34114445718228</c:v>
                </c:pt>
                <c:pt idx="15464">
                  <c:v>128.4134945214262</c:v>
                </c:pt>
                <c:pt idx="15465">
                  <c:v>128.48588493247141</c:v>
                </c:pt>
                <c:pt idx="15466">
                  <c:v>128.55831568879276</c:v>
                </c:pt>
                <c:pt idx="15467">
                  <c:v>128.63074542430573</c:v>
                </c:pt>
                <c:pt idx="15468">
                  <c:v>128.70321540852933</c:v>
                </c:pt>
                <c:pt idx="15469">
                  <c:v>128.77569344576688</c:v>
                </c:pt>
                <c:pt idx="15470">
                  <c:v>128.84824390341325</c:v>
                </c:pt>
                <c:pt idx="15471">
                  <c:v>128.92079305249149</c:v>
                </c:pt>
                <c:pt idx="15472">
                  <c:v>128.99334075041523</c:v>
                </c:pt>
                <c:pt idx="15473">
                  <c:v>129.06597014395629</c:v>
                </c:pt>
                <c:pt idx="15474">
                  <c:v>129.13863967940196</c:v>
                </c:pt>
                <c:pt idx="15475">
                  <c:v>129.21123357409587</c:v>
                </c:pt>
                <c:pt idx="15476">
                  <c:v>129.28394148764423</c:v>
                </c:pt>
                <c:pt idx="15477">
                  <c:v>129.35664760820637</c:v>
                </c:pt>
                <c:pt idx="15478">
                  <c:v>129.42939367131945</c:v>
                </c:pt>
                <c:pt idx="15479">
                  <c:v>129.50217967375312</c:v>
                </c:pt>
                <c:pt idx="15480">
                  <c:v>129.5750056121922</c:v>
                </c:pt>
                <c:pt idx="15481">
                  <c:v>129.64782946201254</c:v>
                </c:pt>
                <c:pt idx="15482">
                  <c:v>129.72061864797314</c:v>
                </c:pt>
                <c:pt idx="15483">
                  <c:v>129.79352209773995</c:v>
                </c:pt>
                <c:pt idx="15484">
                  <c:v>129.86646537450085</c:v>
                </c:pt>
                <c:pt idx="15485">
                  <c:v>129.93936405346722</c:v>
                </c:pt>
                <c:pt idx="15486">
                  <c:v>130.012344619657</c:v>
                </c:pt>
                <c:pt idx="15487">
                  <c:v>130.08536490578444</c:v>
                </c:pt>
                <c:pt idx="15488">
                  <c:v>130.15830766242152</c:v>
                </c:pt>
                <c:pt idx="15489">
                  <c:v>130.23136486156952</c:v>
                </c:pt>
                <c:pt idx="15490">
                  <c:v>130.30446167207322</c:v>
                </c:pt>
                <c:pt idx="15491">
                  <c:v>130.37755559358223</c:v>
                </c:pt>
                <c:pt idx="15492">
                  <c:v>130.45068902147702</c:v>
                </c:pt>
                <c:pt idx="15493">
                  <c:v>130.52386195068442</c:v>
                </c:pt>
                <c:pt idx="15494">
                  <c:v>130.59703173723724</c:v>
                </c:pt>
                <c:pt idx="15495">
                  <c:v>130.67020825159673</c:v>
                </c:pt>
                <c:pt idx="15496">
                  <c:v>130.7434568048119</c:v>
                </c:pt>
                <c:pt idx="15497">
                  <c:v>130.81674474216774</c:v>
                </c:pt>
                <c:pt idx="15498">
                  <c:v>130.89002922763396</c:v>
                </c:pt>
                <c:pt idx="15499">
                  <c:v>130.96335298976757</c:v>
                </c:pt>
                <c:pt idx="15500">
                  <c:v>131.03671602255267</c:v>
                </c:pt>
                <c:pt idx="15501">
                  <c:v>131.11007534540005</c:v>
                </c:pt>
                <c:pt idx="15502">
                  <c:v>131.18347383030695</c:v>
                </c:pt>
                <c:pt idx="15503">
                  <c:v>131.25691147082665</c:v>
                </c:pt>
                <c:pt idx="15504">
                  <c:v>131.33034514141929</c:v>
                </c:pt>
                <c:pt idx="15505">
                  <c:v>131.4038281743276</c:v>
                </c:pt>
                <c:pt idx="15506">
                  <c:v>131.47729674420623</c:v>
                </c:pt>
                <c:pt idx="15507">
                  <c:v>131.55084751336884</c:v>
                </c:pt>
                <c:pt idx="15508">
                  <c:v>131.62443730749996</c:v>
                </c:pt>
                <c:pt idx="15509">
                  <c:v>131.69802275865567</c:v>
                </c:pt>
                <c:pt idx="15510">
                  <c:v>131.77164712335269</c:v>
                </c:pt>
                <c:pt idx="15511">
                  <c:v>131.84523397508795</c:v>
                </c:pt>
                <c:pt idx="15512">
                  <c:v>131.91893607723833</c:v>
                </c:pt>
                <c:pt idx="15513">
                  <c:v>131.99258996008231</c:v>
                </c:pt>
                <c:pt idx="15514">
                  <c:v>132.06632613475151</c:v>
                </c:pt>
                <c:pt idx="15515">
                  <c:v>132.14010108684883</c:v>
                </c:pt>
                <c:pt idx="15516">
                  <c:v>132.21387110709918</c:v>
                </c:pt>
                <c:pt idx="15517">
                  <c:v>132.28767979077452</c:v>
                </c:pt>
                <c:pt idx="15518">
                  <c:v>132.36149403911804</c:v>
                </c:pt>
                <c:pt idx="15519">
                  <c:v>132.43533615794988</c:v>
                </c:pt>
                <c:pt idx="15520">
                  <c:v>132.50921681656177</c:v>
                </c:pt>
                <c:pt idx="15521">
                  <c:v>132.5831360060246</c:v>
                </c:pt>
                <c:pt idx="15522">
                  <c:v>132.65709371731259</c:v>
                </c:pt>
                <c:pt idx="15523">
                  <c:v>132.73104589759433</c:v>
                </c:pt>
                <c:pt idx="15524">
                  <c:v>132.80500328193463</c:v>
                </c:pt>
                <c:pt idx="15525">
                  <c:v>132.8790322446695</c:v>
                </c:pt>
                <c:pt idx="15526">
                  <c:v>132.953055402383</c:v>
                </c:pt>
                <c:pt idx="15527">
                  <c:v>133.02716107848818</c:v>
                </c:pt>
                <c:pt idx="15528">
                  <c:v>133.10126083150126</c:v>
                </c:pt>
                <c:pt idx="15529">
                  <c:v>133.17535450349536</c:v>
                </c:pt>
                <c:pt idx="15530">
                  <c:v>133.24949740080851</c:v>
                </c:pt>
                <c:pt idx="15531">
                  <c:v>133.3236673916123</c:v>
                </c:pt>
                <c:pt idx="15532">
                  <c:v>133.39787551074585</c:v>
                </c:pt>
                <c:pt idx="15533">
                  <c:v>133.47212174762623</c:v>
                </c:pt>
                <c:pt idx="15534">
                  <c:v>133.54636150509046</c:v>
                </c:pt>
                <c:pt idx="15535">
                  <c:v>133.62063925958319</c:v>
                </c:pt>
                <c:pt idx="15536">
                  <c:v>133.69495500006184</c:v>
                </c:pt>
                <c:pt idx="15537">
                  <c:v>133.76926397994004</c:v>
                </c:pt>
                <c:pt idx="15538">
                  <c:v>133.84365560908918</c:v>
                </c:pt>
                <c:pt idx="15539">
                  <c:v>133.91804035543097</c:v>
                </c:pt>
                <c:pt idx="15540">
                  <c:v>133.99242944477012</c:v>
                </c:pt>
                <c:pt idx="15541">
                  <c:v>134.06684490813595</c:v>
                </c:pt>
                <c:pt idx="15542">
                  <c:v>134.1413430737615</c:v>
                </c:pt>
                <c:pt idx="15543">
                  <c:v>134.21583401028295</c:v>
                </c:pt>
                <c:pt idx="15544">
                  <c:v>134.29036264023662</c:v>
                </c:pt>
                <c:pt idx="15545">
                  <c:v>134.36488381662596</c:v>
                </c:pt>
                <c:pt idx="15546">
                  <c:v>134.43940895176462</c:v>
                </c:pt>
                <c:pt idx="15547">
                  <c:v>134.51400523392951</c:v>
                </c:pt>
                <c:pt idx="15548">
                  <c:v>134.58863905922729</c:v>
                </c:pt>
                <c:pt idx="15549">
                  <c:v>134.66331041480595</c:v>
                </c:pt>
                <c:pt idx="15550">
                  <c:v>134.73797390198035</c:v>
                </c:pt>
                <c:pt idx="15551">
                  <c:v>134.81267479270912</c:v>
                </c:pt>
                <c:pt idx="15552">
                  <c:v>134.88741307366661</c:v>
                </c:pt>
                <c:pt idx="15553">
                  <c:v>134.96210945407924</c:v>
                </c:pt>
                <c:pt idx="15554">
                  <c:v>135.03692240589464</c:v>
                </c:pt>
                <c:pt idx="15555">
                  <c:v>135.1117270693845</c:v>
                </c:pt>
                <c:pt idx="15556">
                  <c:v>135.18652327907859</c:v>
                </c:pt>
                <c:pt idx="15557">
                  <c:v>135.26140234718702</c:v>
                </c:pt>
                <c:pt idx="15558">
                  <c:v>135.33627283203515</c:v>
                </c:pt>
                <c:pt idx="15559">
                  <c:v>135.41114655492558</c:v>
                </c:pt>
                <c:pt idx="15560">
                  <c:v>135.48609118809949</c:v>
                </c:pt>
                <c:pt idx="15561">
                  <c:v>135.56107288294592</c:v>
                </c:pt>
                <c:pt idx="15562">
                  <c:v>135.63604563196643</c:v>
                </c:pt>
                <c:pt idx="15563">
                  <c:v>135.71105531133259</c:v>
                </c:pt>
                <c:pt idx="15564">
                  <c:v>135.78610190595879</c:v>
                </c:pt>
                <c:pt idx="15565">
                  <c:v>135.86110528984742</c:v>
                </c:pt>
                <c:pt idx="15566">
                  <c:v>135.93622559947801</c:v>
                </c:pt>
                <c:pt idx="15567">
                  <c:v>136.01133653072918</c:v>
                </c:pt>
                <c:pt idx="15568">
                  <c:v>136.08648421347726</c:v>
                </c:pt>
                <c:pt idx="15569">
                  <c:v>136.16162228200469</c:v>
                </c:pt>
                <c:pt idx="15570">
                  <c:v>136.23679696791763</c:v>
                </c:pt>
                <c:pt idx="15571">
                  <c:v>136.31205470741168</c:v>
                </c:pt>
                <c:pt idx="15572">
                  <c:v>136.38725612710462</c:v>
                </c:pt>
                <c:pt idx="15573">
                  <c:v>136.46254056770394</c:v>
                </c:pt>
                <c:pt idx="15574">
                  <c:v>136.53781495394418</c:v>
                </c:pt>
                <c:pt idx="15575">
                  <c:v>136.61313827728958</c:v>
                </c:pt>
                <c:pt idx="15576">
                  <c:v>136.68848554435283</c:v>
                </c:pt>
                <c:pt idx="15577">
                  <c:v>136.76382244928035</c:v>
                </c:pt>
                <c:pt idx="15578">
                  <c:v>136.83924244502748</c:v>
                </c:pt>
                <c:pt idx="15579">
                  <c:v>136.91465194105422</c:v>
                </c:pt>
                <c:pt idx="15580">
                  <c:v>136.99009768069149</c:v>
                </c:pt>
                <c:pt idx="15581">
                  <c:v>137.06554537996939</c:v>
                </c:pt>
                <c:pt idx="15582">
                  <c:v>137.14101651588021</c:v>
                </c:pt>
                <c:pt idx="15583">
                  <c:v>137.21657080952914</c:v>
                </c:pt>
                <c:pt idx="15584">
                  <c:v>137.29211415281563</c:v>
                </c:pt>
                <c:pt idx="15585">
                  <c:v>137.36764637198581</c:v>
                </c:pt>
                <c:pt idx="15586">
                  <c:v>137.44326174606414</c:v>
                </c:pt>
                <c:pt idx="15587">
                  <c:v>137.5188314755695</c:v>
                </c:pt>
                <c:pt idx="15588">
                  <c:v>137.59451878749022</c:v>
                </c:pt>
                <c:pt idx="15589">
                  <c:v>137.67014731042576</c:v>
                </c:pt>
                <c:pt idx="15590">
                  <c:v>137.74585901718382</c:v>
                </c:pt>
                <c:pt idx="15591">
                  <c:v>137.82155907115211</c:v>
                </c:pt>
                <c:pt idx="15592">
                  <c:v>137.89734237479794</c:v>
                </c:pt>
                <c:pt idx="15593">
                  <c:v>137.97307938934514</c:v>
                </c:pt>
                <c:pt idx="15594">
                  <c:v>138.0488865497278</c:v>
                </c:pt>
                <c:pt idx="15595">
                  <c:v>138.12468166585234</c:v>
                </c:pt>
                <c:pt idx="15596">
                  <c:v>138.20051230917107</c:v>
                </c:pt>
                <c:pt idx="15597">
                  <c:v>138.27637845958773</c:v>
                </c:pt>
                <c:pt idx="15598">
                  <c:v>138.35228009688811</c:v>
                </c:pt>
                <c:pt idx="15599">
                  <c:v>138.42818259369426</c:v>
                </c:pt>
                <c:pt idx="15600">
                  <c:v>138.5041071661679</c:v>
                </c:pt>
                <c:pt idx="15601">
                  <c:v>138.58011506999856</c:v>
                </c:pt>
                <c:pt idx="15602">
                  <c:v>138.65611031480137</c:v>
                </c:pt>
                <c:pt idx="15603">
                  <c:v>138.7320927215942</c:v>
                </c:pt>
                <c:pt idx="15604">
                  <c:v>138.80815844951292</c:v>
                </c:pt>
                <c:pt idx="15605">
                  <c:v>138.88421119149808</c:v>
                </c:pt>
                <c:pt idx="15606">
                  <c:v>138.96029904256358</c:v>
                </c:pt>
                <c:pt idx="15607">
                  <c:v>139.03642198110219</c:v>
                </c:pt>
                <c:pt idx="15608">
                  <c:v>139.11254520724123</c:v>
                </c:pt>
                <c:pt idx="15609">
                  <c:v>139.18868980261649</c:v>
                </c:pt>
                <c:pt idx="15610">
                  <c:v>139.26491780060255</c:v>
                </c:pt>
                <c:pt idx="15611">
                  <c:v>139.34113225845559</c:v>
                </c:pt>
                <c:pt idx="15612">
                  <c:v>139.41738158756007</c:v>
                </c:pt>
                <c:pt idx="15613">
                  <c:v>139.49361711921898</c:v>
                </c:pt>
                <c:pt idx="15614">
                  <c:v>139.56990117748211</c:v>
                </c:pt>
                <c:pt idx="15615">
                  <c:v>139.64620615979726</c:v>
                </c:pt>
                <c:pt idx="15616">
                  <c:v>139.72254581591898</c:v>
                </c:pt>
                <c:pt idx="15617">
                  <c:v>139.7988712633491</c:v>
                </c:pt>
                <c:pt idx="15618">
                  <c:v>139.87528014409961</c:v>
                </c:pt>
                <c:pt idx="15619">
                  <c:v>139.95167466257635</c:v>
                </c:pt>
                <c:pt idx="15620">
                  <c:v>140.02810365445529</c:v>
                </c:pt>
                <c:pt idx="15621">
                  <c:v>140.10453206977633</c:v>
                </c:pt>
                <c:pt idx="15622">
                  <c:v>140.18102991780833</c:v>
                </c:pt>
                <c:pt idx="15623">
                  <c:v>140.25751298697887</c:v>
                </c:pt>
                <c:pt idx="15624">
                  <c:v>140.33407956036109</c:v>
                </c:pt>
                <c:pt idx="15625">
                  <c:v>140.41063119891467</c:v>
                </c:pt>
                <c:pt idx="15626">
                  <c:v>140.48721705853265</c:v>
                </c:pt>
                <c:pt idx="15627">
                  <c:v>140.56380197351777</c:v>
                </c:pt>
                <c:pt idx="15628">
                  <c:v>140.64040673246302</c:v>
                </c:pt>
                <c:pt idx="15629">
                  <c:v>140.71704553010099</c:v>
                </c:pt>
                <c:pt idx="15630">
                  <c:v>140.79371834118083</c:v>
                </c:pt>
                <c:pt idx="15631">
                  <c:v>140.87042514032473</c:v>
                </c:pt>
                <c:pt idx="15632">
                  <c:v>140.94716590202754</c:v>
                </c:pt>
                <c:pt idx="15633">
                  <c:v>141.02385562523713</c:v>
                </c:pt>
                <c:pt idx="15634">
                  <c:v>141.10061438811823</c:v>
                </c:pt>
                <c:pt idx="15635">
                  <c:v>141.17745675552624</c:v>
                </c:pt>
                <c:pt idx="15636">
                  <c:v>141.2542332180933</c:v>
                </c:pt>
                <c:pt idx="15637">
                  <c:v>141.33109323270551</c:v>
                </c:pt>
                <c:pt idx="15638">
                  <c:v>141.40798694519836</c:v>
                </c:pt>
                <c:pt idx="15639">
                  <c:v>141.48486428401145</c:v>
                </c:pt>
                <c:pt idx="15640">
                  <c:v>141.56177515856709</c:v>
                </c:pt>
                <c:pt idx="15641">
                  <c:v>141.63868413215903</c:v>
                </c:pt>
                <c:pt idx="15642">
                  <c:v>141.71561176949922</c:v>
                </c:pt>
                <c:pt idx="15643">
                  <c:v>141.79262301503323</c:v>
                </c:pt>
                <c:pt idx="15644">
                  <c:v>141.86961736997455</c:v>
                </c:pt>
                <c:pt idx="15645">
                  <c:v>141.94664501503931</c:v>
                </c:pt>
                <c:pt idx="15646">
                  <c:v>142.02370592243295</c:v>
                </c:pt>
                <c:pt idx="15647">
                  <c:v>142.10076453897636</c:v>
                </c:pt>
                <c:pt idx="15648">
                  <c:v>142.17784133138409</c:v>
                </c:pt>
                <c:pt idx="15649">
                  <c:v>142.25500178352522</c:v>
                </c:pt>
                <c:pt idx="15650">
                  <c:v>142.33214473923459</c:v>
                </c:pt>
                <c:pt idx="15651">
                  <c:v>142.40932070635148</c:v>
                </c:pt>
                <c:pt idx="15652">
                  <c:v>142.48652965612956</c:v>
                </c:pt>
                <c:pt idx="15653">
                  <c:v>142.56368510755382</c:v>
                </c:pt>
                <c:pt idx="15654">
                  <c:v>142.64090899527466</c:v>
                </c:pt>
                <c:pt idx="15655">
                  <c:v>142.71816566829162</c:v>
                </c:pt>
                <c:pt idx="15656">
                  <c:v>142.79545509716536</c:v>
                </c:pt>
                <c:pt idx="15657">
                  <c:v>142.87277725232241</c:v>
                </c:pt>
                <c:pt idx="15658">
                  <c:v>142.95013210405503</c:v>
                </c:pt>
                <c:pt idx="15659">
                  <c:v>143.02743272332</c:v>
                </c:pt>
                <c:pt idx="15660">
                  <c:v>143.10485280380607</c:v>
                </c:pt>
                <c:pt idx="15661">
                  <c:v>143.18225423784634</c:v>
                </c:pt>
                <c:pt idx="15662">
                  <c:v>143.25968813728323</c:v>
                </c:pt>
                <c:pt idx="15663">
                  <c:v>143.33710310762712</c:v>
                </c:pt>
                <c:pt idx="15664">
                  <c:v>143.41460179053536</c:v>
                </c:pt>
                <c:pt idx="15665">
                  <c:v>143.49204549857154</c:v>
                </c:pt>
                <c:pt idx="15666">
                  <c:v>143.5695572913956</c:v>
                </c:pt>
                <c:pt idx="15667">
                  <c:v>143.64710128402874</c:v>
                </c:pt>
                <c:pt idx="15668">
                  <c:v>143.72467744508629</c:v>
                </c:pt>
                <c:pt idx="15669">
                  <c:v>143.80228574304624</c:v>
                </c:pt>
                <c:pt idx="15670">
                  <c:v>143.87987439255565</c:v>
                </c:pt>
                <c:pt idx="15671">
                  <c:v>143.95749500376272</c:v>
                </c:pt>
                <c:pt idx="15672">
                  <c:v>144.03514754457271</c:v>
                </c:pt>
                <c:pt idx="15673">
                  <c:v>144.11283198275254</c:v>
                </c:pt>
                <c:pt idx="15674">
                  <c:v>144.19051223820338</c:v>
                </c:pt>
                <c:pt idx="15675">
                  <c:v>144.26826035443204</c:v>
                </c:pt>
                <c:pt idx="15676">
                  <c:v>144.345988180918</c:v>
                </c:pt>
                <c:pt idx="15677">
                  <c:v>144.42374766213416</c:v>
                </c:pt>
                <c:pt idx="15678">
                  <c:v>144.50153876499255</c:v>
                </c:pt>
                <c:pt idx="15679">
                  <c:v>144.57936145626519</c:v>
                </c:pt>
                <c:pt idx="15680">
                  <c:v>144.6571795381806</c:v>
                </c:pt>
                <c:pt idx="15681">
                  <c:v>144.73501291582949</c:v>
                </c:pt>
                <c:pt idx="15682">
                  <c:v>144.81293009569271</c:v>
                </c:pt>
                <c:pt idx="15683">
                  <c:v>144.8908262460377</c:v>
                </c:pt>
                <c:pt idx="15684">
                  <c:v>144.9687537035098</c:v>
                </c:pt>
                <c:pt idx="15685">
                  <c:v>145.04667617208978</c:v>
                </c:pt>
                <c:pt idx="15686">
                  <c:v>145.12461346840612</c:v>
                </c:pt>
                <c:pt idx="15687">
                  <c:v>145.20263456516392</c:v>
                </c:pt>
                <c:pt idx="15688">
                  <c:v>145.28063406486004</c:v>
                </c:pt>
                <c:pt idx="15689">
                  <c:v>145.35866458560838</c:v>
                </c:pt>
                <c:pt idx="15690">
                  <c:v>145.43672609230612</c:v>
                </c:pt>
                <c:pt idx="15691">
                  <c:v>145.51478217088444</c:v>
                </c:pt>
                <c:pt idx="15692">
                  <c:v>145.59290552406898</c:v>
                </c:pt>
                <c:pt idx="15693">
                  <c:v>145.67100670671664</c:v>
                </c:pt>
                <c:pt idx="15694">
                  <c:v>145.7491917268097</c:v>
                </c:pt>
                <c:pt idx="15695">
                  <c:v>145.82735439087705</c:v>
                </c:pt>
                <c:pt idx="15696">
                  <c:v>145.90554771310494</c:v>
                </c:pt>
                <c:pt idx="15697">
                  <c:v>145.9837351611539</c:v>
                </c:pt>
                <c:pt idx="15698">
                  <c:v>146.06193633574509</c:v>
                </c:pt>
                <c:pt idx="15699">
                  <c:v>146.14022133750225</c:v>
                </c:pt>
                <c:pt idx="15700">
                  <c:v>146.21848340158107</c:v>
                </c:pt>
                <c:pt idx="15701">
                  <c:v>146.29677582641531</c:v>
                </c:pt>
                <c:pt idx="15702">
                  <c:v>146.37509857485011</c:v>
                </c:pt>
                <c:pt idx="15703">
                  <c:v>146.45345160958439</c:v>
                </c:pt>
                <c:pt idx="15704">
                  <c:v>146.53183489317058</c:v>
                </c:pt>
                <c:pt idx="15705">
                  <c:v>146.61021173531475</c:v>
                </c:pt>
                <c:pt idx="15706">
                  <c:v>146.68860158996415</c:v>
                </c:pt>
                <c:pt idx="15707">
                  <c:v>146.76702146512972</c:v>
                </c:pt>
                <c:pt idx="15708">
                  <c:v>146.84547132261676</c:v>
                </c:pt>
                <c:pt idx="15709">
                  <c:v>146.92395112408295</c:v>
                </c:pt>
                <c:pt idx="15710">
                  <c:v>147.00246083103767</c:v>
                </c:pt>
                <c:pt idx="15711">
                  <c:v>147.08096363444491</c:v>
                </c:pt>
                <c:pt idx="15712">
                  <c:v>147.15947887663867</c:v>
                </c:pt>
                <c:pt idx="15713">
                  <c:v>147.23807799013284</c:v>
                </c:pt>
                <c:pt idx="15714">
                  <c:v>147.31665259786658</c:v>
                </c:pt>
                <c:pt idx="15715">
                  <c:v>147.39525680047757</c:v>
                </c:pt>
                <c:pt idx="15716">
                  <c:v>147.47389055842336</c:v>
                </c:pt>
                <c:pt idx="15717">
                  <c:v>147.55246251412822</c:v>
                </c:pt>
                <c:pt idx="15718">
                  <c:v>147.63115518577067</c:v>
                </c:pt>
                <c:pt idx="15719">
                  <c:v>147.70982274741507</c:v>
                </c:pt>
                <c:pt idx="15720">
                  <c:v>147.78857419223021</c:v>
                </c:pt>
                <c:pt idx="15721">
                  <c:v>147.86730033018918</c:v>
                </c:pt>
                <c:pt idx="15722">
                  <c:v>147.94601867975308</c:v>
                </c:pt>
                <c:pt idx="15723">
                  <c:v>148.02480315383147</c:v>
                </c:pt>
                <c:pt idx="15724">
                  <c:v>148.10361674452636</c:v>
                </c:pt>
                <c:pt idx="15725">
                  <c:v>148.18240451543571</c:v>
                </c:pt>
                <c:pt idx="15726">
                  <c:v>148.26127615758324</c:v>
                </c:pt>
                <c:pt idx="15727">
                  <c:v>148.34012178040143</c:v>
                </c:pt>
                <c:pt idx="15728">
                  <c:v>148.41895913263528</c:v>
                </c:pt>
                <c:pt idx="15729">
                  <c:v>148.49786236258311</c:v>
                </c:pt>
                <c:pt idx="15730">
                  <c:v>148.57679434305885</c:v>
                </c:pt>
                <c:pt idx="15731">
                  <c:v>148.65575503192957</c:v>
                </c:pt>
                <c:pt idx="15732">
                  <c:v>148.73468908159219</c:v>
                </c:pt>
                <c:pt idx="15733">
                  <c:v>148.81370700145951</c:v>
                </c:pt>
                <c:pt idx="15734">
                  <c:v>148.89269807946073</c:v>
                </c:pt>
                <c:pt idx="15735">
                  <c:v>148.97171757800572</c:v>
                </c:pt>
                <c:pt idx="15736">
                  <c:v>149.0507281911556</c:v>
                </c:pt>
                <c:pt idx="15737">
                  <c:v>149.12980438168037</c:v>
                </c:pt>
                <c:pt idx="15738">
                  <c:v>149.20890886309306</c:v>
                </c:pt>
                <c:pt idx="15739">
                  <c:v>149.28798587429662</c:v>
                </c:pt>
                <c:pt idx="15740">
                  <c:v>149.367146747644</c:v>
                </c:pt>
                <c:pt idx="15741">
                  <c:v>149.44624258322241</c:v>
                </c:pt>
                <c:pt idx="15742">
                  <c:v>149.52540375819217</c:v>
                </c:pt>
                <c:pt idx="15743">
                  <c:v>149.60459288626251</c:v>
                </c:pt>
                <c:pt idx="15744">
                  <c:v>149.68380992296855</c:v>
                </c:pt>
                <c:pt idx="15745">
                  <c:v>149.76305482368861</c:v>
                </c:pt>
                <c:pt idx="15746">
                  <c:v>149.84232754364368</c:v>
                </c:pt>
                <c:pt idx="15747">
                  <c:v>149.92153436577397</c:v>
                </c:pt>
                <c:pt idx="15748">
                  <c:v>150.0008625099189</c:v>
                </c:pt>
                <c:pt idx="15749">
                  <c:v>150.08016202747464</c:v>
                </c:pt>
                <c:pt idx="15750">
                  <c:v>150.15948906438467</c:v>
                </c:pt>
                <c:pt idx="15751">
                  <c:v>150.23884357492383</c:v>
                </c:pt>
                <c:pt idx="15752">
                  <c:v>150.31818793343575</c:v>
                </c:pt>
                <c:pt idx="15753">
                  <c:v>150.39759723357005</c:v>
                </c:pt>
                <c:pt idx="15754">
                  <c:v>150.47697726053519</c:v>
                </c:pt>
                <c:pt idx="15755">
                  <c:v>150.55644112549146</c:v>
                </c:pt>
                <c:pt idx="15756">
                  <c:v>150.63587550472741</c:v>
                </c:pt>
                <c:pt idx="15757">
                  <c:v>150.71539374821265</c:v>
                </c:pt>
                <c:pt idx="15758">
                  <c:v>150.79484459363175</c:v>
                </c:pt>
                <c:pt idx="15759">
                  <c:v>150.87436010012084</c:v>
                </c:pt>
                <c:pt idx="15760">
                  <c:v>150.95390254128708</c:v>
                </c:pt>
                <c:pt idx="15761">
                  <c:v>151.03341484154228</c:v>
                </c:pt>
                <c:pt idx="15762">
                  <c:v>151.11301094933941</c:v>
                </c:pt>
                <c:pt idx="15763">
                  <c:v>151.19263384884044</c:v>
                </c:pt>
                <c:pt idx="15764">
                  <c:v>151.2722262834867</c:v>
                </c:pt>
                <c:pt idx="15765">
                  <c:v>151.35184529323092</c:v>
                </c:pt>
                <c:pt idx="15766">
                  <c:v>151.43145297152091</c:v>
                </c:pt>
                <c:pt idx="15767">
                  <c:v>151.5111823554991</c:v>
                </c:pt>
                <c:pt idx="15768">
                  <c:v>151.59082338985814</c:v>
                </c:pt>
                <c:pt idx="15769">
                  <c:v>151.67054819400917</c:v>
                </c:pt>
                <c:pt idx="15770">
                  <c:v>151.75029932941112</c:v>
                </c:pt>
                <c:pt idx="15771">
                  <c:v>151.83003878904103</c:v>
                </c:pt>
                <c:pt idx="15772">
                  <c:v>151.90978472719101</c:v>
                </c:pt>
                <c:pt idx="15773">
                  <c:v>151.98955672706521</c:v>
                </c:pt>
                <c:pt idx="15774">
                  <c:v>152.06941255189406</c:v>
                </c:pt>
                <c:pt idx="15775">
                  <c:v>152.14923658605241</c:v>
                </c:pt>
                <c:pt idx="15776">
                  <c:v>152.22908653178322</c:v>
                </c:pt>
                <c:pt idx="15777">
                  <c:v>152.30892426119186</c:v>
                </c:pt>
                <c:pt idx="15778">
                  <c:v>152.38882585873611</c:v>
                </c:pt>
                <c:pt idx="15779">
                  <c:v>152.46869509897388</c:v>
                </c:pt>
                <c:pt idx="15780">
                  <c:v>152.54864810441725</c:v>
                </c:pt>
                <c:pt idx="15781">
                  <c:v>152.62856852860833</c:v>
                </c:pt>
                <c:pt idx="15782">
                  <c:v>152.70853456010082</c:v>
                </c:pt>
                <c:pt idx="15783">
                  <c:v>152.78850594294303</c:v>
                </c:pt>
                <c:pt idx="15784">
                  <c:v>152.86850270712975</c:v>
                </c:pt>
                <c:pt idx="15785">
                  <c:v>152.9485248007831</c:v>
                </c:pt>
                <c:pt idx="15786">
                  <c:v>153.02857217185849</c:v>
                </c:pt>
                <c:pt idx="15787">
                  <c:v>153.10860649070531</c:v>
                </c:pt>
                <c:pt idx="15788">
                  <c:v>153.18864557243202</c:v>
                </c:pt>
                <c:pt idx="15789">
                  <c:v>153.26876838041599</c:v>
                </c:pt>
                <c:pt idx="15790">
                  <c:v>153.3488574657685</c:v>
                </c:pt>
                <c:pt idx="15791">
                  <c:v>153.42903029440572</c:v>
                </c:pt>
                <c:pt idx="15792">
                  <c:v>153.50916917144343</c:v>
                </c:pt>
                <c:pt idx="15793">
                  <c:v>153.58933283365232</c:v>
                </c:pt>
                <c:pt idx="15794">
                  <c:v>153.66952122749066</c:v>
                </c:pt>
                <c:pt idx="15795">
                  <c:v>153.74969586152582</c:v>
                </c:pt>
                <c:pt idx="15796">
                  <c:v>153.82993353726215</c:v>
                </c:pt>
                <c:pt idx="15797">
                  <c:v>153.9101957829819</c:v>
                </c:pt>
                <c:pt idx="15798">
                  <c:v>153.99048254446606</c:v>
                </c:pt>
                <c:pt idx="15799">
                  <c:v>154.07073442236509</c:v>
                </c:pt>
                <c:pt idx="15800">
                  <c:v>154.15103145207195</c:v>
                </c:pt>
                <c:pt idx="15801">
                  <c:v>154.23133188303314</c:v>
                </c:pt>
                <c:pt idx="15802">
                  <c:v>154.31165648715964</c:v>
                </c:pt>
                <c:pt idx="15803">
                  <c:v>154.39206480195588</c:v>
                </c:pt>
                <c:pt idx="15804">
                  <c:v>154.47243764863265</c:v>
                </c:pt>
                <c:pt idx="15805">
                  <c:v>154.55283450234171</c:v>
                </c:pt>
                <c:pt idx="15806">
                  <c:v>154.63321664872265</c:v>
                </c:pt>
                <c:pt idx="15807">
                  <c:v>154.71360148773829</c:v>
                </c:pt>
                <c:pt idx="15808">
                  <c:v>154.79406994505155</c:v>
                </c:pt>
                <c:pt idx="15809">
                  <c:v>154.87456218536011</c:v>
                </c:pt>
                <c:pt idx="15810">
                  <c:v>154.95501812407585</c:v>
                </c:pt>
                <c:pt idx="15811">
                  <c:v>155.0355189393</c:v>
                </c:pt>
                <c:pt idx="15812">
                  <c:v>155.11602195375721</c:v>
                </c:pt>
                <c:pt idx="15813">
                  <c:v>155.19654839942504</c:v>
                </c:pt>
                <c:pt idx="15814">
                  <c:v>155.27715849701303</c:v>
                </c:pt>
                <c:pt idx="15815">
                  <c:v>155.35773169569359</c:v>
                </c:pt>
                <c:pt idx="15816">
                  <c:v>155.43828929339469</c:v>
                </c:pt>
                <c:pt idx="15817">
                  <c:v>155.51890893199567</c:v>
                </c:pt>
                <c:pt idx="15818">
                  <c:v>155.59949118521172</c:v>
                </c:pt>
                <c:pt idx="15819">
                  <c:v>155.68015698924398</c:v>
                </c:pt>
                <c:pt idx="15820">
                  <c:v>155.76084581994593</c:v>
                </c:pt>
                <c:pt idx="15821">
                  <c:v>155.84149690184395</c:v>
                </c:pt>
                <c:pt idx="15822">
                  <c:v>155.92223154731948</c:v>
                </c:pt>
                <c:pt idx="15823">
                  <c:v>156.00292820058408</c:v>
                </c:pt>
                <c:pt idx="15824">
                  <c:v>156.08360849820463</c:v>
                </c:pt>
                <c:pt idx="15825">
                  <c:v>156.16441137199479</c:v>
                </c:pt>
                <c:pt idx="15826">
                  <c:v>156.24517588677747</c:v>
                </c:pt>
                <c:pt idx="15827">
                  <c:v>156.32596288866404</c:v>
                </c:pt>
                <c:pt idx="15828">
                  <c:v>156.40677231778545</c:v>
                </c:pt>
                <c:pt idx="15829">
                  <c:v>156.48756499184304</c:v>
                </c:pt>
                <c:pt idx="15830">
                  <c:v>156.56841907490698</c:v>
                </c:pt>
                <c:pt idx="15831">
                  <c:v>156.64923405648514</c:v>
                </c:pt>
                <c:pt idx="15832">
                  <c:v>156.73013250871628</c:v>
                </c:pt>
                <c:pt idx="15833">
                  <c:v>156.81099161131846</c:v>
                </c:pt>
                <c:pt idx="15834">
                  <c:v>156.89189496615421</c:v>
                </c:pt>
                <c:pt idx="15835">
                  <c:v>156.97285952718545</c:v>
                </c:pt>
                <c:pt idx="15836">
                  <c:v>157.05378436467609</c:v>
                </c:pt>
                <c:pt idx="15837">
                  <c:v>157.13473095528613</c:v>
                </c:pt>
                <c:pt idx="15838">
                  <c:v>157.21569923722151</c:v>
                </c:pt>
                <c:pt idx="15839">
                  <c:v>157.29664982396369</c:v>
                </c:pt>
                <c:pt idx="15840">
                  <c:v>157.37772320214856</c:v>
                </c:pt>
                <c:pt idx="15841">
                  <c:v>157.45869424530102</c:v>
                </c:pt>
                <c:pt idx="15842">
                  <c:v>157.53974865075739</c:v>
                </c:pt>
                <c:pt idx="15843">
                  <c:v>157.62082443587943</c:v>
                </c:pt>
                <c:pt idx="15844">
                  <c:v>157.70188211193323</c:v>
                </c:pt>
                <c:pt idx="15845">
                  <c:v>157.78300044731932</c:v>
                </c:pt>
                <c:pt idx="15846">
                  <c:v>157.86407766990294</c:v>
                </c:pt>
                <c:pt idx="15847">
                  <c:v>157.94523825882592</c:v>
                </c:pt>
                <c:pt idx="15848">
                  <c:v>158.02635747973889</c:v>
                </c:pt>
                <c:pt idx="15849">
                  <c:v>158.10756006763913</c:v>
                </c:pt>
                <c:pt idx="15850">
                  <c:v>158.18872103140083</c:v>
                </c:pt>
                <c:pt idx="15851">
                  <c:v>158.26990273821542</c:v>
                </c:pt>
                <c:pt idx="15852">
                  <c:v>158.35112822376516</c:v>
                </c:pt>
                <c:pt idx="15853">
                  <c:v>158.43235126713518</c:v>
                </c:pt>
                <c:pt idx="15854">
                  <c:v>158.51359485966847</c:v>
                </c:pt>
                <c:pt idx="15855">
                  <c:v>158.59485893635684</c:v>
                </c:pt>
                <c:pt idx="15856">
                  <c:v>158.67614343200978</c:v>
                </c:pt>
                <c:pt idx="15857">
                  <c:v>158.75740859148553</c:v>
                </c:pt>
                <c:pt idx="15858">
                  <c:v>158.83873370843494</c:v>
                </c:pt>
                <c:pt idx="15859">
                  <c:v>158.92001590806063</c:v>
                </c:pt>
                <c:pt idx="15860">
                  <c:v>159.00138133900447</c:v>
                </c:pt>
                <c:pt idx="15861">
                  <c:v>159.08276686016637</c:v>
                </c:pt>
                <c:pt idx="15862">
                  <c:v>159.16406928008919</c:v>
                </c:pt>
                <c:pt idx="15863">
                  <c:v>159.24549469746614</c:v>
                </c:pt>
                <c:pt idx="15864">
                  <c:v>159.32687654225097</c:v>
                </c:pt>
                <c:pt idx="15865">
                  <c:v>159.40834160937203</c:v>
                </c:pt>
                <c:pt idx="15866">
                  <c:v>159.48976284016044</c:v>
                </c:pt>
                <c:pt idx="15867">
                  <c:v>159.57116373737335</c:v>
                </c:pt>
                <c:pt idx="15868">
                  <c:v>159.65268772269303</c:v>
                </c:pt>
                <c:pt idx="15869">
                  <c:v>159.73416747433146</c:v>
                </c:pt>
                <c:pt idx="15870">
                  <c:v>159.81566658249619</c:v>
                </c:pt>
                <c:pt idx="15871">
                  <c:v>159.89714500435727</c:v>
                </c:pt>
                <c:pt idx="15872">
                  <c:v>159.97868260072275</c:v>
                </c:pt>
                <c:pt idx="15873">
                  <c:v>160.0602393487716</c:v>
                </c:pt>
                <c:pt idx="15874">
                  <c:v>160.14181517985332</c:v>
                </c:pt>
                <c:pt idx="15875">
                  <c:v>160.22341002513136</c:v>
                </c:pt>
                <c:pt idx="15876">
                  <c:v>160.30502381558307</c:v>
                </c:pt>
                <c:pt idx="15877">
                  <c:v>160.38659217160279</c:v>
                </c:pt>
                <c:pt idx="15878">
                  <c:v>160.4682435790919</c:v>
                </c:pt>
                <c:pt idx="15879">
                  <c:v>160.54987358558952</c:v>
                </c:pt>
                <c:pt idx="15880">
                  <c:v>160.63149786980105</c:v>
                </c:pt>
                <c:pt idx="15881">
                  <c:v>160.71320519254266</c:v>
                </c:pt>
                <c:pt idx="15882">
                  <c:v>160.79486640405887</c:v>
                </c:pt>
                <c:pt idx="15883">
                  <c:v>160.8766106447647</c:v>
                </c:pt>
                <c:pt idx="15884">
                  <c:v>160.95826826183551</c:v>
                </c:pt>
                <c:pt idx="15885">
                  <c:v>161.04004911779211</c:v>
                </c:pt>
                <c:pt idx="15886">
                  <c:v>161.12178331685172</c:v>
                </c:pt>
                <c:pt idx="15887">
                  <c:v>161.20353555748466</c:v>
                </c:pt>
                <c:pt idx="15888">
                  <c:v>161.28537080144045</c:v>
                </c:pt>
                <c:pt idx="15889">
                  <c:v>161.36711863449506</c:v>
                </c:pt>
                <c:pt idx="15890">
                  <c:v>161.44892461617076</c:v>
                </c:pt>
                <c:pt idx="15891">
                  <c:v>161.53074835266949</c:v>
                </c:pt>
                <c:pt idx="15892">
                  <c:v>161.6125897718205</c:v>
                </c:pt>
                <c:pt idx="15893">
                  <c:v>161.69440837716655</c:v>
                </c:pt>
                <c:pt idx="15894">
                  <c:v>161.77628492388334</c:v>
                </c:pt>
                <c:pt idx="15895">
                  <c:v>161.85817893559951</c:v>
                </c:pt>
                <c:pt idx="15896">
                  <c:v>161.94009033938607</c:v>
                </c:pt>
                <c:pt idx="15897">
                  <c:v>162.02201906212409</c:v>
                </c:pt>
                <c:pt idx="15898">
                  <c:v>162.10392450401656</c:v>
                </c:pt>
                <c:pt idx="15899">
                  <c:v>162.18582186259769</c:v>
                </c:pt>
                <c:pt idx="15900">
                  <c:v>162.26780201457996</c:v>
                </c:pt>
                <c:pt idx="15901">
                  <c:v>162.34979919108201</c:v>
                </c:pt>
                <c:pt idx="15902">
                  <c:v>162.43181331803208</c:v>
                </c:pt>
                <c:pt idx="15903">
                  <c:v>162.51377829349462</c:v>
                </c:pt>
                <c:pt idx="15904">
                  <c:v>162.59582603167325</c:v>
                </c:pt>
                <c:pt idx="15905">
                  <c:v>162.6777836658849</c:v>
                </c:pt>
                <c:pt idx="15906">
                  <c:v>162.7598646959994</c:v>
                </c:pt>
                <c:pt idx="15907">
                  <c:v>162.84189600865355</c:v>
                </c:pt>
                <c:pt idx="15908">
                  <c:v>162.9240100509104</c:v>
                </c:pt>
                <c:pt idx="15909">
                  <c:v>163.00607409128054</c:v>
                </c:pt>
                <c:pt idx="15910">
                  <c:v>163.08818007126234</c:v>
                </c:pt>
                <c:pt idx="15911">
                  <c:v>163.17027651602459</c:v>
                </c:pt>
                <c:pt idx="15912">
                  <c:v>163.25245565495496</c:v>
                </c:pt>
                <c:pt idx="15913">
                  <c:v>163.33458422028571</c:v>
                </c:pt>
                <c:pt idx="15914">
                  <c:v>163.41672869773967</c:v>
                </c:pt>
                <c:pt idx="15915">
                  <c:v>163.49884813535272</c:v>
                </c:pt>
                <c:pt idx="15916">
                  <c:v>163.5810910839763</c:v>
                </c:pt>
                <c:pt idx="15917">
                  <c:v>163.66328288345795</c:v>
                </c:pt>
                <c:pt idx="15918">
                  <c:v>163.74549028710291</c:v>
                </c:pt>
                <c:pt idx="15919">
                  <c:v>163.82767225995545</c:v>
                </c:pt>
                <c:pt idx="15920">
                  <c:v>163.9099106187191</c:v>
                </c:pt>
                <c:pt idx="15921">
                  <c:v>163.99216434860617</c:v>
                </c:pt>
                <c:pt idx="15922">
                  <c:v>164.07450067353491</c:v>
                </c:pt>
                <c:pt idx="15923">
                  <c:v>164.1567849787948</c:v>
                </c:pt>
                <c:pt idx="15924">
                  <c:v>164.23904336011427</c:v>
                </c:pt>
                <c:pt idx="15925">
                  <c:v>164.32135783891439</c:v>
                </c:pt>
                <c:pt idx="15926">
                  <c:v>164.40368729659906</c:v>
                </c:pt>
                <c:pt idx="15927">
                  <c:v>164.4860316541272</c:v>
                </c:pt>
                <c:pt idx="15928">
                  <c:v>164.56839083226265</c:v>
                </c:pt>
                <c:pt idx="15929">
                  <c:v>164.65076475157358</c:v>
                </c:pt>
                <c:pt idx="15930">
                  <c:v>164.73315333243281</c:v>
                </c:pt>
                <c:pt idx="15931">
                  <c:v>164.81551529056148</c:v>
                </c:pt>
                <c:pt idx="15932">
                  <c:v>164.89786495500292</c:v>
                </c:pt>
                <c:pt idx="15933">
                  <c:v>164.98029695219384</c:v>
                </c:pt>
                <c:pt idx="15934">
                  <c:v>165.06274329041509</c:v>
                </c:pt>
                <c:pt idx="15935">
                  <c:v>165.14520388905888</c:v>
                </c:pt>
                <c:pt idx="15936">
                  <c:v>165.22763735982304</c:v>
                </c:pt>
                <c:pt idx="15937">
                  <c:v>165.31012621607996</c:v>
                </c:pt>
                <c:pt idx="15938">
                  <c:v>165.39256070200221</c:v>
                </c:pt>
                <c:pt idx="15939">
                  <c:v>165.47507744343983</c:v>
                </c:pt>
                <c:pt idx="15940">
                  <c:v>165.55756664926909</c:v>
                </c:pt>
                <c:pt idx="15941">
                  <c:v>165.64011099704786</c:v>
                </c:pt>
                <c:pt idx="15942">
                  <c:v>165.72260037445568</c:v>
                </c:pt>
                <c:pt idx="15943">
                  <c:v>165.80517195281948</c:v>
                </c:pt>
                <c:pt idx="15944">
                  <c:v>165.88775705717492</c:v>
                </c:pt>
                <c:pt idx="15945">
                  <c:v>165.97031411175115</c:v>
                </c:pt>
                <c:pt idx="15946">
                  <c:v>166.05285706457394</c:v>
                </c:pt>
                <c:pt idx="15947">
                  <c:v>166.13548216135484</c:v>
                </c:pt>
                <c:pt idx="15948">
                  <c:v>166.21812045256877</c:v>
                </c:pt>
                <c:pt idx="15949">
                  <c:v>166.30070271398438</c:v>
                </c:pt>
                <c:pt idx="15950">
                  <c:v>166.38332547853605</c:v>
                </c:pt>
                <c:pt idx="15951">
                  <c:v>166.46600276254475</c:v>
                </c:pt>
                <c:pt idx="15952">
                  <c:v>166.54862355907255</c:v>
                </c:pt>
                <c:pt idx="15953">
                  <c:v>166.63132640942018</c:v>
                </c:pt>
                <c:pt idx="15954">
                  <c:v>166.71404195088365</c:v>
                </c:pt>
                <c:pt idx="15955">
                  <c:v>166.79670054497473</c:v>
                </c:pt>
                <c:pt idx="15956">
                  <c:v>166.87939942525858</c:v>
                </c:pt>
                <c:pt idx="15957">
                  <c:v>166.96215244210919</c:v>
                </c:pt>
                <c:pt idx="15958">
                  <c:v>167.04484804951286</c:v>
                </c:pt>
                <c:pt idx="15959">
                  <c:v>167.12762561503905</c:v>
                </c:pt>
                <c:pt idx="15960">
                  <c:v>167.21041536118631</c:v>
                </c:pt>
                <c:pt idx="15961">
                  <c:v>167.29310540967373</c:v>
                </c:pt>
                <c:pt idx="15962">
                  <c:v>167.37591916956825</c:v>
                </c:pt>
                <c:pt idx="15963">
                  <c:v>167.45874485213375</c:v>
                </c:pt>
                <c:pt idx="15964">
                  <c:v>167.5415121944886</c:v>
                </c:pt>
                <c:pt idx="15965">
                  <c:v>167.62431948692742</c:v>
                </c:pt>
                <c:pt idx="15966">
                  <c:v>167.70718032830877</c:v>
                </c:pt>
                <c:pt idx="15967">
                  <c:v>167.78998236080028</c:v>
                </c:pt>
                <c:pt idx="15968">
                  <c:v>167.87286619734272</c:v>
                </c:pt>
                <c:pt idx="15969">
                  <c:v>167.9557614352382</c:v>
                </c:pt>
                <c:pt idx="15970">
                  <c:v>168.03855538303324</c:v>
                </c:pt>
                <c:pt idx="15971">
                  <c:v>168.1214730702919</c:v>
                </c:pt>
                <c:pt idx="15972">
                  <c:v>168.20440189552573</c:v>
                </c:pt>
                <c:pt idx="15973">
                  <c:v>168.28727096787767</c:v>
                </c:pt>
                <c:pt idx="15974">
                  <c:v>168.37017964127313</c:v>
                </c:pt>
                <c:pt idx="15975">
                  <c:v>168.45314125994054</c:v>
                </c:pt>
                <c:pt idx="15976">
                  <c:v>168.53604265042406</c:v>
                </c:pt>
                <c:pt idx="15977">
                  <c:v>168.61902567814411</c:v>
                </c:pt>
                <c:pt idx="15978">
                  <c:v>168.70201931163399</c:v>
                </c:pt>
                <c:pt idx="15979">
                  <c:v>168.78502346149955</c:v>
                </c:pt>
                <c:pt idx="15980">
                  <c:v>168.86796674597966</c:v>
                </c:pt>
                <c:pt idx="15981">
                  <c:v>168.95094935104873</c:v>
                </c:pt>
                <c:pt idx="15982">
                  <c:v>169.03398442072583</c:v>
                </c:pt>
                <c:pt idx="15983">
                  <c:v>169.11702964712728</c:v>
                </c:pt>
                <c:pt idx="15984">
                  <c:v>169.20008493984417</c:v>
                </c:pt>
                <c:pt idx="15985">
                  <c:v>169.28303624368195</c:v>
                </c:pt>
                <c:pt idx="15986">
                  <c:v>169.3661113058854</c:v>
                </c:pt>
                <c:pt idx="15987">
                  <c:v>169.44919616191146</c:v>
                </c:pt>
                <c:pt idx="15988">
                  <c:v>169.53229072053705</c:v>
                </c:pt>
                <c:pt idx="15989">
                  <c:v>169.61539489033547</c:v>
                </c:pt>
                <c:pt idx="15990">
                  <c:v>169.69846615433832</c:v>
                </c:pt>
                <c:pt idx="15991">
                  <c:v>169.78158925060529</c:v>
                </c:pt>
                <c:pt idx="15992">
                  <c:v>169.86472168253869</c:v>
                </c:pt>
                <c:pt idx="15993">
                  <c:v>169.9478633578955</c:v>
                </c:pt>
                <c:pt idx="15994">
                  <c:v>170.03097167575217</c:v>
                </c:pt>
                <c:pt idx="15995">
                  <c:v>170.11413153961902</c:v>
                </c:pt>
                <c:pt idx="15996">
                  <c:v>170.19730036895157</c:v>
                </c:pt>
                <c:pt idx="15997">
                  <c:v>170.28047807068893</c:v>
                </c:pt>
                <c:pt idx="15998">
                  <c:v>170.36366455156534</c:v>
                </c:pt>
                <c:pt idx="15999">
                  <c:v>170.44681710566013</c:v>
                </c:pt>
                <c:pt idx="16000">
                  <c:v>170.53002084339658</c:v>
                </c:pt>
                <c:pt idx="16001">
                  <c:v>170.61323307924317</c:v>
                </c:pt>
                <c:pt idx="16002">
                  <c:v>170.69645371911409</c:v>
                </c:pt>
                <c:pt idx="16003">
                  <c:v>170.77975558427553</c:v>
                </c:pt>
                <c:pt idx="16004">
                  <c:v>170.86299282021142</c:v>
                </c:pt>
                <c:pt idx="16005">
                  <c:v>170.94619543941647</c:v>
                </c:pt>
                <c:pt idx="16006">
                  <c:v>171.02944880078439</c:v>
                </c:pt>
                <c:pt idx="16007">
                  <c:v>171.11278329293575</c:v>
                </c:pt>
                <c:pt idx="16008">
                  <c:v>171.19605249135338</c:v>
                </c:pt>
                <c:pt idx="16009">
                  <c:v>171.27928660893028</c:v>
                </c:pt>
                <c:pt idx="16010">
                  <c:v>171.36264458447886</c:v>
                </c:pt>
                <c:pt idx="16011">
                  <c:v>171.44593676531417</c:v>
                </c:pt>
                <c:pt idx="16012">
                  <c:v>171.52923639813</c:v>
                </c:pt>
                <c:pt idx="16013">
                  <c:v>171.61261701509662</c:v>
                </c:pt>
                <c:pt idx="16014">
                  <c:v>171.69588840937172</c:v>
                </c:pt>
                <c:pt idx="16015">
                  <c:v>171.77928364154681</c:v>
                </c:pt>
                <c:pt idx="16016">
                  <c:v>171.86268608234869</c:v>
                </c:pt>
                <c:pt idx="16017">
                  <c:v>171.94602171975816</c:v>
                </c:pt>
                <c:pt idx="16018">
                  <c:v>172.02939520657031</c:v>
                </c:pt>
                <c:pt idx="16019">
                  <c:v>172.11281859747834</c:v>
                </c:pt>
                <c:pt idx="16020">
                  <c:v>172.19617467730916</c:v>
                </c:pt>
                <c:pt idx="16021">
                  <c:v>172.27961153674534</c:v>
                </c:pt>
                <c:pt idx="16022">
                  <c:v>172.36301192774405</c:v>
                </c:pt>
                <c:pt idx="16023">
                  <c:v>172.44646191426921</c:v>
                </c:pt>
                <c:pt idx="16024">
                  <c:v>172.52991832711854</c:v>
                </c:pt>
                <c:pt idx="16025">
                  <c:v>172.61330657776915</c:v>
                </c:pt>
                <c:pt idx="16026">
                  <c:v>172.69677547487106</c:v>
                </c:pt>
                <c:pt idx="16027">
                  <c:v>172.78025050150407</c:v>
                </c:pt>
                <c:pt idx="16028">
                  <c:v>172.86368834159208</c:v>
                </c:pt>
                <c:pt idx="16029">
                  <c:v>172.94725008647532</c:v>
                </c:pt>
                <c:pt idx="16030">
                  <c:v>173.03074295621724</c:v>
                </c:pt>
                <c:pt idx="16031">
                  <c:v>173.11424155694988</c:v>
                </c:pt>
                <c:pt idx="16032">
                  <c:v>173.1977457885086</c:v>
                </c:pt>
                <c:pt idx="16033">
                  <c:v>173.28121222938373</c:v>
                </c:pt>
                <c:pt idx="16034">
                  <c:v>173.36472740038926</c:v>
                </c:pt>
                <c:pt idx="16035">
                  <c:v>173.4483231126942</c:v>
                </c:pt>
                <c:pt idx="16036">
                  <c:v>173.5318489133227</c:v>
                </c:pt>
                <c:pt idx="16037">
                  <c:v>173.61541179340406</c:v>
                </c:pt>
                <c:pt idx="16038">
                  <c:v>173.69894779810576</c:v>
                </c:pt>
                <c:pt idx="16039">
                  <c:v>173.78256422911593</c:v>
                </c:pt>
                <c:pt idx="16040">
                  <c:v>173.86611005243904</c:v>
                </c:pt>
                <c:pt idx="16041">
                  <c:v>173.94969275528715</c:v>
                </c:pt>
                <c:pt idx="16042">
                  <c:v>174.03324796833931</c:v>
                </c:pt>
                <c:pt idx="16043">
                  <c:v>174.11688348999812</c:v>
                </c:pt>
                <c:pt idx="16044">
                  <c:v>174.20052357001416</c:v>
                </c:pt>
                <c:pt idx="16045">
                  <c:v>174.28412453372621</c:v>
                </c:pt>
                <c:pt idx="16046">
                  <c:v>174.36777340105914</c:v>
                </c:pt>
                <c:pt idx="16047">
                  <c:v>174.451350433106</c:v>
                </c:pt>
                <c:pt idx="16048">
                  <c:v>174.53500762296895</c:v>
                </c:pt>
                <c:pt idx="16049">
                  <c:v>174.61862519972414</c:v>
                </c:pt>
                <c:pt idx="16050">
                  <c:v>174.70236665353465</c:v>
                </c:pt>
                <c:pt idx="16051">
                  <c:v>174.78603571125811</c:v>
                </c:pt>
                <c:pt idx="16052">
                  <c:v>174.86970849940832</c:v>
                </c:pt>
                <c:pt idx="16053">
                  <c:v>174.95338491355162</c:v>
                </c:pt>
                <c:pt idx="16054">
                  <c:v>175.03706484904501</c:v>
                </c:pt>
                <c:pt idx="16055">
                  <c:v>175.12082487081298</c:v>
                </c:pt>
                <c:pt idx="16056">
                  <c:v>175.20446780551907</c:v>
                </c:pt>
                <c:pt idx="16057">
                  <c:v>175.28815772751776</c:v>
                </c:pt>
                <c:pt idx="16058">
                  <c:v>175.37192764005931</c:v>
                </c:pt>
                <c:pt idx="16059">
                  <c:v>175.45570069451179</c:v>
                </c:pt>
                <c:pt idx="16060">
                  <c:v>175.53935586252177</c:v>
                </c:pt>
                <c:pt idx="16061">
                  <c:v>175.62313478872323</c:v>
                </c:pt>
                <c:pt idx="16062">
                  <c:v>175.70691653880064</c:v>
                </c:pt>
                <c:pt idx="16063">
                  <c:v>175.79070100633476</c:v>
                </c:pt>
                <c:pt idx="16064">
                  <c:v>175.87436678402133</c:v>
                </c:pt>
                <c:pt idx="16065">
                  <c:v>175.95815627172033</c:v>
                </c:pt>
                <c:pt idx="16066">
                  <c:v>176.041948156318</c:v>
                </c:pt>
                <c:pt idx="16067">
                  <c:v>176.12574233055361</c:v>
                </c:pt>
                <c:pt idx="16068">
                  <c:v>176.20949463364607</c:v>
                </c:pt>
                <c:pt idx="16069">
                  <c:v>176.29337074358162</c:v>
                </c:pt>
                <c:pt idx="16070">
                  <c:v>176.37717119399741</c:v>
                </c:pt>
                <c:pt idx="16071">
                  <c:v>176.46097350293951</c:v>
                </c:pt>
                <c:pt idx="16072">
                  <c:v>176.54481134677903</c:v>
                </c:pt>
                <c:pt idx="16073">
                  <c:v>176.62861710066727</c:v>
                </c:pt>
                <c:pt idx="16074">
                  <c:v>176.71250245746111</c:v>
                </c:pt>
                <c:pt idx="16075">
                  <c:v>176.79631124245398</c:v>
                </c:pt>
                <c:pt idx="16076">
                  <c:v>176.88019956053171</c:v>
                </c:pt>
                <c:pt idx="16077">
                  <c:v>176.96408923252125</c:v>
                </c:pt>
                <c:pt idx="16078">
                  <c:v>177.047935886007</c:v>
                </c:pt>
                <c:pt idx="16079">
                  <c:v>177.13174947534654</c:v>
                </c:pt>
                <c:pt idx="16080">
                  <c:v>177.21564245612049</c:v>
                </c:pt>
                <c:pt idx="16081">
                  <c:v>177.29953635162815</c:v>
                </c:pt>
                <c:pt idx="16082">
                  <c:v>177.38346536866419</c:v>
                </c:pt>
                <c:pt idx="16083">
                  <c:v>177.4673608159419</c:v>
                </c:pt>
                <c:pt idx="16084">
                  <c:v>177.55125684641612</c:v>
                </c:pt>
                <c:pt idx="16085">
                  <c:v>177.63515334914027</c:v>
                </c:pt>
                <c:pt idx="16086">
                  <c:v>177.71908474412106</c:v>
                </c:pt>
                <c:pt idx="16087">
                  <c:v>177.80298191125567</c:v>
                </c:pt>
                <c:pt idx="16088">
                  <c:v>177.88695832771867</c:v>
                </c:pt>
                <c:pt idx="16089">
                  <c:v>177.97085573405934</c:v>
                </c:pt>
                <c:pt idx="16090">
                  <c:v>178.05478780065789</c:v>
                </c:pt>
                <c:pt idx="16091">
                  <c:v>178.13876431265842</c:v>
                </c:pt>
                <c:pt idx="16092">
                  <c:v>178.22274066403727</c:v>
                </c:pt>
                <c:pt idx="16093">
                  <c:v>178.30671674226303</c:v>
                </c:pt>
                <c:pt idx="16094">
                  <c:v>178.39064783591613</c:v>
                </c:pt>
                <c:pt idx="16095">
                  <c:v>178.47462300840104</c:v>
                </c:pt>
                <c:pt idx="16096">
                  <c:v>178.55859756886946</c:v>
                </c:pt>
                <c:pt idx="16097">
                  <c:v>178.64257140394378</c:v>
                </c:pt>
                <c:pt idx="16098">
                  <c:v>178.72654440003492</c:v>
                </c:pt>
                <c:pt idx="16099">
                  <c:v>178.81059637819843</c:v>
                </c:pt>
                <c:pt idx="16100">
                  <c:v>178.8945227051442</c:v>
                </c:pt>
                <c:pt idx="16101">
                  <c:v>178.97857263990073</c:v>
                </c:pt>
                <c:pt idx="16102">
                  <c:v>179.06262142963305</c:v>
                </c:pt>
                <c:pt idx="16103">
                  <c:v>179.14654393648749</c:v>
                </c:pt>
                <c:pt idx="16104">
                  <c:v>179.23058999601204</c:v>
                </c:pt>
                <c:pt idx="16105">
                  <c:v>179.31463456620986</c:v>
                </c:pt>
                <c:pt idx="16106">
                  <c:v>179.39867753190117</c:v>
                </c:pt>
                <c:pt idx="16107">
                  <c:v>179.48267390597135</c:v>
                </c:pt>
                <c:pt idx="16108">
                  <c:v>179.56679390769426</c:v>
                </c:pt>
                <c:pt idx="16109">
                  <c:v>179.65083142112994</c:v>
                </c:pt>
                <c:pt idx="16110">
                  <c:v>179.73486686725556</c:v>
                </c:pt>
                <c:pt idx="16111">
                  <c:v>179.81893601305882</c:v>
                </c:pt>
                <c:pt idx="16112">
                  <c:v>179.90296703019928</c:v>
                </c:pt>
                <c:pt idx="16113">
                  <c:v>179.98707662096839</c:v>
                </c:pt>
                <c:pt idx="16114">
                  <c:v>180.07118382958384</c:v>
                </c:pt>
                <c:pt idx="16115">
                  <c:v>180.15516235747697</c:v>
                </c:pt>
                <c:pt idx="16116">
                  <c:v>180.239264353811</c:v>
                </c:pt>
                <c:pt idx="16117">
                  <c:v>180.32336361636368</c:v>
                </c:pt>
                <c:pt idx="16118">
                  <c:v>180.40754139663147</c:v>
                </c:pt>
                <c:pt idx="16119">
                  <c:v>180.49163491441786</c:v>
                </c:pt>
                <c:pt idx="16120">
                  <c:v>180.5757253449531</c:v>
                </c:pt>
                <c:pt idx="16121">
                  <c:v>180.65976740394206</c:v>
                </c:pt>
                <c:pt idx="16122">
                  <c:v>180.74393295683464</c:v>
                </c:pt>
                <c:pt idx="16123">
                  <c:v>180.82801347020541</c:v>
                </c:pt>
                <c:pt idx="16124">
                  <c:v>180.91217224703797</c:v>
                </c:pt>
                <c:pt idx="16125">
                  <c:v>180.99628224527774</c:v>
                </c:pt>
                <c:pt idx="16126">
                  <c:v>181.08043382502407</c:v>
                </c:pt>
                <c:pt idx="16127">
                  <c:v>181.16458163770454</c:v>
                </c:pt>
                <c:pt idx="16128">
                  <c:v>181.24868025038316</c:v>
                </c:pt>
                <c:pt idx="16129">
                  <c:v>181.33282014875101</c:v>
                </c:pt>
                <c:pt idx="16130">
                  <c:v>181.41695592048481</c:v>
                </c:pt>
                <c:pt idx="16131">
                  <c:v>181.50116980399204</c:v>
                </c:pt>
                <c:pt idx="16132">
                  <c:v>181.58525164032329</c:v>
                </c:pt>
                <c:pt idx="16133">
                  <c:v>181.66945687649715</c:v>
                </c:pt>
                <c:pt idx="16134">
                  <c:v>181.7536576566097</c:v>
                </c:pt>
                <c:pt idx="16135">
                  <c:v>181.83777119508588</c:v>
                </c:pt>
                <c:pt idx="16136">
                  <c:v>181.9219171415707</c:v>
                </c:pt>
                <c:pt idx="16137">
                  <c:v>182.00610372880772</c:v>
                </c:pt>
                <c:pt idx="16138">
                  <c:v>182.09028537454873</c:v>
                </c:pt>
                <c:pt idx="16139">
                  <c:v>182.17454492788212</c:v>
                </c:pt>
                <c:pt idx="16140">
                  <c:v>182.25871640146599</c:v>
                </c:pt>
                <c:pt idx="16141">
                  <c:v>182.34288256730676</c:v>
                </c:pt>
                <c:pt idx="16142">
                  <c:v>182.42708089615942</c:v>
                </c:pt>
                <c:pt idx="16143">
                  <c:v>182.51131941253584</c:v>
                </c:pt>
                <c:pt idx="16144">
                  <c:v>182.59546905178954</c:v>
                </c:pt>
                <c:pt idx="16145">
                  <c:v>182.6796506527084</c:v>
                </c:pt>
                <c:pt idx="16146">
                  <c:v>182.76387213510256</c:v>
                </c:pt>
                <c:pt idx="16147">
                  <c:v>182.8480877254575</c:v>
                </c:pt>
                <c:pt idx="16148">
                  <c:v>182.93238096283451</c:v>
                </c:pt>
                <c:pt idx="16149">
                  <c:v>183.01653871952814</c:v>
                </c:pt>
                <c:pt idx="16150">
                  <c:v>183.1007359467676</c:v>
                </c:pt>
                <c:pt idx="16151">
                  <c:v>183.18501067996385</c:v>
                </c:pt>
                <c:pt idx="16152">
                  <c:v>183.26927905489248</c:v>
                </c:pt>
                <c:pt idx="16153">
                  <c:v>183.3534110588846</c:v>
                </c:pt>
                <c:pt idx="16154">
                  <c:v>183.43766624474901</c:v>
                </c:pt>
                <c:pt idx="16155">
                  <c:v>183.52191469769252</c:v>
                </c:pt>
                <c:pt idx="16156">
                  <c:v>183.60611038967301</c:v>
                </c:pt>
                <c:pt idx="16157">
                  <c:v>183.69042933724117</c:v>
                </c:pt>
                <c:pt idx="16158">
                  <c:v>183.77465689510922</c:v>
                </c:pt>
                <c:pt idx="16159">
                  <c:v>183.85887721762671</c:v>
                </c:pt>
                <c:pt idx="16160">
                  <c:v>183.94317476858188</c:v>
                </c:pt>
                <c:pt idx="16161">
                  <c:v>184.0274649866968</c:v>
                </c:pt>
                <c:pt idx="16162">
                  <c:v>184.1117017163352</c:v>
                </c:pt>
                <c:pt idx="16163">
                  <c:v>184.19597686805045</c:v>
                </c:pt>
                <c:pt idx="16164">
                  <c:v>184.28024430685514</c:v>
                </c:pt>
                <c:pt idx="16165">
                  <c:v>184.36450390563607</c:v>
                </c:pt>
                <c:pt idx="16166">
                  <c:v>184.44870942364682</c:v>
                </c:pt>
                <c:pt idx="16167">
                  <c:v>184.5330380725004</c:v>
                </c:pt>
                <c:pt idx="16168">
                  <c:v>184.61727344310361</c:v>
                </c:pt>
                <c:pt idx="16169">
                  <c:v>184.7015395754612</c:v>
                </c:pt>
                <c:pt idx="16170">
                  <c:v>184.78584354033458</c:v>
                </c:pt>
                <c:pt idx="16171">
                  <c:v>184.87013905386436</c:v>
                </c:pt>
                <c:pt idx="16172">
                  <c:v>184.95442598754485</c:v>
                </c:pt>
                <c:pt idx="16173">
                  <c:v>185.03865795172302</c:v>
                </c:pt>
                <c:pt idx="16174">
                  <c:v>185.12292731827719</c:v>
                </c:pt>
                <c:pt idx="16175">
                  <c:v>185.2072734748572</c:v>
                </c:pt>
                <c:pt idx="16176">
                  <c:v>185.29147853269168</c:v>
                </c:pt>
                <c:pt idx="16177">
                  <c:v>185.37580658093111</c:v>
                </c:pt>
                <c:pt idx="16178">
                  <c:v>185.46012543016357</c:v>
                </c:pt>
                <c:pt idx="16179">
                  <c:v>185.5444349504908</c:v>
                </c:pt>
                <c:pt idx="16180">
                  <c:v>185.62873501180403</c:v>
                </c:pt>
                <c:pt idx="16181">
                  <c:v>185.71302548378429</c:v>
                </c:pt>
                <c:pt idx="16182">
                  <c:v>185.79725978528671</c:v>
                </c:pt>
                <c:pt idx="16183">
                  <c:v>185.88161704805225</c:v>
                </c:pt>
                <c:pt idx="16184">
                  <c:v>185.96596448601522</c:v>
                </c:pt>
                <c:pt idx="16185">
                  <c:v>186.05016891506898</c:v>
                </c:pt>
                <c:pt idx="16186">
                  <c:v>186.13449621042727</c:v>
                </c:pt>
                <c:pt idx="16187">
                  <c:v>186.2188132870877</c:v>
                </c:pt>
                <c:pt idx="16188">
                  <c:v>186.30312001333971</c:v>
                </c:pt>
                <c:pt idx="16189">
                  <c:v>186.38745651223715</c:v>
                </c:pt>
                <c:pt idx="16190">
                  <c:v>186.47174219919856</c:v>
                </c:pt>
                <c:pt idx="16191">
                  <c:v>186.55610414977897</c:v>
                </c:pt>
                <c:pt idx="16192">
                  <c:v>186.64032162784909</c:v>
                </c:pt>
                <c:pt idx="16193">
                  <c:v>186.72466190193876</c:v>
                </c:pt>
                <c:pt idx="16194">
                  <c:v>186.80899118843357</c:v>
                </c:pt>
                <c:pt idx="16195">
                  <c:v>186.89330935423237</c:v>
                </c:pt>
                <c:pt idx="16196">
                  <c:v>186.9776569243808</c:v>
                </c:pt>
                <c:pt idx="16197">
                  <c:v>187.06195250639888</c:v>
                </c:pt>
                <c:pt idx="16198">
                  <c:v>187.14632412905428</c:v>
                </c:pt>
                <c:pt idx="16199">
                  <c:v>187.23059661355563</c:v>
                </c:pt>
                <c:pt idx="16200">
                  <c:v>187.31494502849378</c:v>
                </c:pt>
                <c:pt idx="16201">
                  <c:v>187.39923482654288</c:v>
                </c:pt>
                <c:pt idx="16202">
                  <c:v>187.48355955448852</c:v>
                </c:pt>
                <c:pt idx="16203">
                  <c:v>187.56796020441755</c:v>
                </c:pt>
                <c:pt idx="16204">
                  <c:v>187.65226080674066</c:v>
                </c:pt>
                <c:pt idx="16205">
                  <c:v>187.73659028378168</c:v>
                </c:pt>
                <c:pt idx="16206">
                  <c:v>187.82086619904157</c:v>
                </c:pt>
                <c:pt idx="16207">
                  <c:v>187.90521781206107</c:v>
                </c:pt>
                <c:pt idx="16208">
                  <c:v>187.98950987326782</c:v>
                </c:pt>
                <c:pt idx="16209">
                  <c:v>188.07383622325221</c:v>
                </c:pt>
                <c:pt idx="16210">
                  <c:v>188.15823825963508</c:v>
                </c:pt>
                <c:pt idx="16211">
                  <c:v>188.24253890265459</c:v>
                </c:pt>
                <c:pt idx="16212">
                  <c:v>188.32677936479243</c:v>
                </c:pt>
                <c:pt idx="16213">
                  <c:v>188.41114240400049</c:v>
                </c:pt>
                <c:pt idx="16214">
                  <c:v>188.49549223068962</c:v>
                </c:pt>
                <c:pt idx="16215">
                  <c:v>188.57978156143128</c:v>
                </c:pt>
                <c:pt idx="16216">
                  <c:v>188.66410453062252</c:v>
                </c:pt>
                <c:pt idx="16217">
                  <c:v>188.7485029431501</c:v>
                </c:pt>
                <c:pt idx="16218">
                  <c:v>188.83279860561646</c:v>
                </c:pt>
                <c:pt idx="16219">
                  <c:v>188.91716959512883</c:v>
                </c:pt>
                <c:pt idx="16220">
                  <c:v>189.0014794542038</c:v>
                </c:pt>
                <c:pt idx="16221">
                  <c:v>189.08582252714294</c:v>
                </c:pt>
                <c:pt idx="16222">
                  <c:v>189.17015144478387</c:v>
                </c:pt>
                <c:pt idx="16223">
                  <c:v>189.25446606847819</c:v>
                </c:pt>
                <c:pt idx="16224">
                  <c:v>189.33880854891009</c:v>
                </c:pt>
                <c:pt idx="16225">
                  <c:v>189.42309422668015</c:v>
                </c:pt>
                <c:pt idx="16226">
                  <c:v>189.50745497875084</c:v>
                </c:pt>
                <c:pt idx="16227">
                  <c:v>189.59175364063003</c:v>
                </c:pt>
                <c:pt idx="16228">
                  <c:v>189.6760848504334</c:v>
                </c:pt>
                <c:pt idx="16229">
                  <c:v>189.76040109001758</c:v>
                </c:pt>
                <c:pt idx="16230">
                  <c:v>189.84470221935339</c:v>
                </c:pt>
                <c:pt idx="16231">
                  <c:v>189.92903079985416</c:v>
                </c:pt>
                <c:pt idx="16232">
                  <c:v>190.01339161226178</c:v>
                </c:pt>
                <c:pt idx="16233">
                  <c:v>190.0977370533455</c:v>
                </c:pt>
                <c:pt idx="16234">
                  <c:v>190.18192900950606</c:v>
                </c:pt>
                <c:pt idx="16235">
                  <c:v>190.26633369009397</c:v>
                </c:pt>
                <c:pt idx="16236">
                  <c:v>190.35063215056832</c:v>
                </c:pt>
                <c:pt idx="16237">
                  <c:v>190.43500534187021</c:v>
                </c:pt>
                <c:pt idx="16238">
                  <c:v>190.51927186956263</c:v>
                </c:pt>
                <c:pt idx="16239">
                  <c:v>190.60356535288992</c:v>
                </c:pt>
                <c:pt idx="16240">
                  <c:v>190.68789026707645</c:v>
                </c:pt>
                <c:pt idx="16241">
                  <c:v>190.77219883863737</c:v>
                </c:pt>
                <c:pt idx="16242">
                  <c:v>190.85653427797618</c:v>
                </c:pt>
                <c:pt idx="16243">
                  <c:v>190.9408097963408</c:v>
                </c:pt>
                <c:pt idx="16244">
                  <c:v>191.02515977378079</c:v>
                </c:pt>
                <c:pt idx="16245">
                  <c:v>191.10949299895748</c:v>
                </c:pt>
                <c:pt idx="16246">
                  <c:v>191.19376152875822</c:v>
                </c:pt>
                <c:pt idx="16247">
                  <c:v>191.27806079873602</c:v>
                </c:pt>
                <c:pt idx="16248">
                  <c:v>191.36234288644965</c:v>
                </c:pt>
                <c:pt idx="16249">
                  <c:v>191.44665141744531</c:v>
                </c:pt>
                <c:pt idx="16250">
                  <c:v>191.53089876879937</c:v>
                </c:pt>
                <c:pt idx="16251">
                  <c:v>191.61522029999298</c:v>
                </c:pt>
                <c:pt idx="16252">
                  <c:v>191.69947630780467</c:v>
                </c:pt>
                <c:pt idx="16253">
                  <c:v>191.78385443512292</c:v>
                </c:pt>
                <c:pt idx="16254">
                  <c:v>191.86812280153904</c:v>
                </c:pt>
                <c:pt idx="16255">
                  <c:v>191.95237313692124</c:v>
                </c:pt>
                <c:pt idx="16256">
                  <c:v>192.03669749436713</c:v>
                </c:pt>
                <c:pt idx="16257">
                  <c:v>192.12095566038241</c:v>
                </c:pt>
                <c:pt idx="16258">
                  <c:v>192.20524353208015</c:v>
                </c:pt>
                <c:pt idx="16259">
                  <c:v>192.28951295304913</c:v>
                </c:pt>
                <c:pt idx="16260">
                  <c:v>192.37380820463102</c:v>
                </c:pt>
                <c:pt idx="16261">
                  <c:v>192.45804034632056</c:v>
                </c:pt>
                <c:pt idx="16262">
                  <c:v>192.5423462835204</c:v>
                </c:pt>
                <c:pt idx="16263">
                  <c:v>192.62663334757218</c:v>
                </c:pt>
                <c:pt idx="16264">
                  <c:v>192.71094605936278</c:v>
                </c:pt>
                <c:pt idx="16265">
                  <c:v>192.79519499718273</c:v>
                </c:pt>
                <c:pt idx="16266">
                  <c:v>192.8794246214012</c:v>
                </c:pt>
                <c:pt idx="16267">
                  <c:v>192.96367963281631</c:v>
                </c:pt>
                <c:pt idx="16268">
                  <c:v>193.04796342003735</c:v>
                </c:pt>
                <c:pt idx="16269">
                  <c:v>193.13222761401227</c:v>
                </c:pt>
                <c:pt idx="16270">
                  <c:v>193.21642376121122</c:v>
                </c:pt>
                <c:pt idx="16271">
                  <c:v>193.30074172016452</c:v>
                </c:pt>
                <c:pt idx="16272">
                  <c:v>193.38494630726146</c:v>
                </c:pt>
                <c:pt idx="16273">
                  <c:v>193.46922428779143</c:v>
                </c:pt>
                <c:pt idx="16274">
                  <c:v>193.55348209714589</c:v>
                </c:pt>
                <c:pt idx="16275">
                  <c:v>193.63767117551293</c:v>
                </c:pt>
                <c:pt idx="16276">
                  <c:v>193.72198199873694</c:v>
                </c:pt>
                <c:pt idx="16277">
                  <c:v>193.80617846187243</c:v>
                </c:pt>
                <c:pt idx="16278">
                  <c:v>193.89039967037496</c:v>
                </c:pt>
                <c:pt idx="16279">
                  <c:v>193.97464857855326</c:v>
                </c:pt>
                <c:pt idx="16280">
                  <c:v>194.05887658351443</c:v>
                </c:pt>
                <c:pt idx="16281">
                  <c:v>194.14308353537047</c:v>
                </c:pt>
                <c:pt idx="16282">
                  <c:v>194.22731503939795</c:v>
                </c:pt>
                <c:pt idx="16283">
                  <c:v>194.31147949529725</c:v>
                </c:pt>
                <c:pt idx="16284">
                  <c:v>194.39571692472785</c:v>
                </c:pt>
                <c:pt idx="16285">
                  <c:v>194.4798842415214</c:v>
                </c:pt>
                <c:pt idx="16286">
                  <c:v>194.56417315844647</c:v>
                </c:pt>
                <c:pt idx="16287">
                  <c:v>194.64834572313421</c:v>
                </c:pt>
                <c:pt idx="16288">
                  <c:v>194.73254246414484</c:v>
                </c:pt>
                <c:pt idx="16289">
                  <c:v>194.81667105019631</c:v>
                </c:pt>
                <c:pt idx="16290">
                  <c:v>194.90096732759918</c:v>
                </c:pt>
                <c:pt idx="16291">
                  <c:v>194.98514648288022</c:v>
                </c:pt>
                <c:pt idx="16292">
                  <c:v>195.06930325128593</c:v>
                </c:pt>
                <c:pt idx="16293">
                  <c:v>195.15348390609662</c:v>
                </c:pt>
                <c:pt idx="16294">
                  <c:v>195.23769080280684</c:v>
                </c:pt>
                <c:pt idx="16295">
                  <c:v>195.32187501983807</c:v>
                </c:pt>
                <c:pt idx="16296">
                  <c:v>195.40598755121658</c:v>
                </c:pt>
                <c:pt idx="16297">
                  <c:v>195.49012592946664</c:v>
                </c:pt>
                <c:pt idx="16298">
                  <c:v>195.57433679593785</c:v>
                </c:pt>
                <c:pt idx="16299">
                  <c:v>195.6584756188534</c:v>
                </c:pt>
                <c:pt idx="16300">
                  <c:v>195.74264005645426</c:v>
                </c:pt>
                <c:pt idx="16301">
                  <c:v>195.82678105973525</c:v>
                </c:pt>
                <c:pt idx="16302">
                  <c:v>195.91084949533987</c:v>
                </c:pt>
                <c:pt idx="16303">
                  <c:v>195.99503918572873</c:v>
                </c:pt>
                <c:pt idx="16304">
                  <c:v>196.07920514452056</c:v>
                </c:pt>
                <c:pt idx="16305">
                  <c:v>196.16329817468292</c:v>
                </c:pt>
                <c:pt idx="16306">
                  <c:v>196.24741618580205</c:v>
                </c:pt>
                <c:pt idx="16307">
                  <c:v>196.33151000149215</c:v>
                </c:pt>
                <c:pt idx="16308">
                  <c:v>196.41567591801899</c:v>
                </c:pt>
                <c:pt idx="16309">
                  <c:v>196.49981749413303</c:v>
                </c:pt>
                <c:pt idx="16310">
                  <c:v>196.58388542670107</c:v>
                </c:pt>
                <c:pt idx="16311">
                  <c:v>196.6679778347044</c:v>
                </c:pt>
                <c:pt idx="16312">
                  <c:v>196.75214221767493</c:v>
                </c:pt>
                <c:pt idx="16313">
                  <c:v>196.83613572747427</c:v>
                </c:pt>
                <c:pt idx="16314">
                  <c:v>196.92025025551351</c:v>
                </c:pt>
                <c:pt idx="16315">
                  <c:v>197.00433967366013</c:v>
                </c:pt>
                <c:pt idx="16316">
                  <c:v>197.08845166472034</c:v>
                </c:pt>
                <c:pt idx="16317">
                  <c:v>197.17249045526361</c:v>
                </c:pt>
                <c:pt idx="16318">
                  <c:v>197.25660094489436</c:v>
                </c:pt>
                <c:pt idx="16319">
                  <c:v>197.34063652635882</c:v>
                </c:pt>
                <c:pt idx="16320">
                  <c:v>197.42469569543735</c:v>
                </c:pt>
                <c:pt idx="16321">
                  <c:v>197.50872897872804</c:v>
                </c:pt>
                <c:pt idx="16322">
                  <c:v>197.59278442949602</c:v>
                </c:pt>
                <c:pt idx="16323">
                  <c:v>197.67676553019655</c:v>
                </c:pt>
                <c:pt idx="16324">
                  <c:v>197.76091582582146</c:v>
                </c:pt>
                <c:pt idx="16325">
                  <c:v>197.84494207623356</c:v>
                </c:pt>
                <c:pt idx="16326">
                  <c:v>197.92894181708601</c:v>
                </c:pt>
                <c:pt idx="16327">
                  <c:v>198.01296341125936</c:v>
                </c:pt>
                <c:pt idx="16328">
                  <c:v>198.09700782909127</c:v>
                </c:pt>
                <c:pt idx="16329">
                  <c:v>198.18102542759186</c:v>
                </c:pt>
                <c:pt idx="16330">
                  <c:v>198.26496647954696</c:v>
                </c:pt>
                <c:pt idx="16331">
                  <c:v>198.34892994097407</c:v>
                </c:pt>
                <c:pt idx="16332">
                  <c:v>198.43296454809877</c:v>
                </c:pt>
                <c:pt idx="16333">
                  <c:v>198.51692223395727</c:v>
                </c:pt>
                <c:pt idx="16334">
                  <c:v>198.60090208002737</c:v>
                </c:pt>
                <c:pt idx="16335">
                  <c:v>198.68495300919949</c:v>
                </c:pt>
                <c:pt idx="16336">
                  <c:v>198.76882786449409</c:v>
                </c:pt>
                <c:pt idx="16337">
                  <c:v>198.85282332236289</c:v>
                </c:pt>
                <c:pt idx="16338">
                  <c:v>198.93679085611291</c:v>
                </c:pt>
                <c:pt idx="16339">
                  <c:v>199.02077957489493</c:v>
                </c:pt>
                <c:pt idx="16340">
                  <c:v>199.10469084057814</c:v>
                </c:pt>
                <c:pt idx="16341">
                  <c:v>199.18867289354745</c:v>
                </c:pt>
                <c:pt idx="16342">
                  <c:v>199.27262654554406</c:v>
                </c:pt>
                <c:pt idx="16343">
                  <c:v>199.35650179402981</c:v>
                </c:pt>
                <c:pt idx="16344">
                  <c:v>199.44039813854977</c:v>
                </c:pt>
                <c:pt idx="16345">
                  <c:v>199.52436512596225</c:v>
                </c:pt>
                <c:pt idx="16346">
                  <c:v>199.60825332884866</c:v>
                </c:pt>
                <c:pt idx="16347">
                  <c:v>199.69216237211711</c:v>
                </c:pt>
                <c:pt idx="16348">
                  <c:v>199.77604221034957</c:v>
                </c:pt>
                <c:pt idx="16349">
                  <c:v>199.85994257795602</c:v>
                </c:pt>
                <c:pt idx="16350">
                  <c:v>199.9437635810952</c:v>
                </c:pt>
                <c:pt idx="16351">
                  <c:v>200.02765492257626</c:v>
                </c:pt>
                <c:pt idx="16352">
                  <c:v>200.11146654552772</c:v>
                </c:pt>
                <c:pt idx="16353">
                  <c:v>200.19539852490129</c:v>
                </c:pt>
                <c:pt idx="16354">
                  <c:v>200.2793006567922</c:v>
                </c:pt>
                <c:pt idx="16355">
                  <c:v>200.36302231733177</c:v>
                </c:pt>
                <c:pt idx="16356">
                  <c:v>200.44696460966398</c:v>
                </c:pt>
                <c:pt idx="16357">
                  <c:v>200.53077619563774</c:v>
                </c:pt>
                <c:pt idx="16358">
                  <c:v>200.61465789811581</c:v>
                </c:pt>
                <c:pt idx="16359">
                  <c:v>200.69835822093776</c:v>
                </c:pt>
                <c:pt idx="16360">
                  <c:v>200.78227944302751</c:v>
                </c:pt>
                <c:pt idx="16361">
                  <c:v>200.86606913286624</c:v>
                </c:pt>
                <c:pt idx="16362">
                  <c:v>200.94977758977046</c:v>
                </c:pt>
                <c:pt idx="16363">
                  <c:v>201.03360614705406</c:v>
                </c:pt>
                <c:pt idx="16364">
                  <c:v>201.11740354896176</c:v>
                </c:pt>
                <c:pt idx="16365">
                  <c:v>201.20122053664585</c:v>
                </c:pt>
                <c:pt idx="16366">
                  <c:v>201.28495519464806</c:v>
                </c:pt>
                <c:pt idx="16367">
                  <c:v>201.36875957799435</c:v>
                </c:pt>
                <c:pt idx="16368">
                  <c:v>201.45248194659479</c:v>
                </c:pt>
                <c:pt idx="16369">
                  <c:v>201.53622284376323</c:v>
                </c:pt>
                <c:pt idx="16370">
                  <c:v>201.61993175891919</c:v>
                </c:pt>
                <c:pt idx="16371">
                  <c:v>201.70365981265996</c:v>
                </c:pt>
                <c:pt idx="16372">
                  <c:v>201.78740612712531</c:v>
                </c:pt>
                <c:pt idx="16373">
                  <c:v>201.87112012839538</c:v>
                </c:pt>
                <c:pt idx="16374">
                  <c:v>201.95490361807128</c:v>
                </c:pt>
                <c:pt idx="16375">
                  <c:v>202.03850206441459</c:v>
                </c:pt>
                <c:pt idx="16376">
                  <c:v>202.12222032443992</c:v>
                </c:pt>
                <c:pt idx="16377">
                  <c:v>202.20590577114694</c:v>
                </c:pt>
                <c:pt idx="16378">
                  <c:v>202.28960996925071</c:v>
                </c:pt>
                <c:pt idx="16379">
                  <c:v>202.37322934960079</c:v>
                </c:pt>
                <c:pt idx="16380">
                  <c:v>202.45691788913607</c:v>
                </c:pt>
                <c:pt idx="16381">
                  <c:v>202.54052247535233</c:v>
                </c:pt>
                <c:pt idx="16382">
                  <c:v>202.62424683918152</c:v>
                </c:pt>
                <c:pt idx="16383">
                  <c:v>202.70783498885061</c:v>
                </c:pt>
                <c:pt idx="16384">
                  <c:v>202.79144143184956</c:v>
                </c:pt>
                <c:pt idx="16385">
                  <c:v>202.87516763273166</c:v>
                </c:pt>
                <c:pt idx="16386">
                  <c:v>202.95875702774566</c:v>
                </c:pt>
                <c:pt idx="16387">
                  <c:v>203.04236457002932</c:v>
                </c:pt>
                <c:pt idx="16388">
                  <c:v>203.12588553976417</c:v>
                </c:pt>
                <c:pt idx="16389">
                  <c:v>203.20947525006</c:v>
                </c:pt>
                <c:pt idx="16390">
                  <c:v>203.29313378581548</c:v>
                </c:pt>
                <c:pt idx="16391">
                  <c:v>203.37670697596855</c:v>
                </c:pt>
                <c:pt idx="16392">
                  <c:v>203.46019282751635</c:v>
                </c:pt>
                <c:pt idx="16393">
                  <c:v>203.54385082851005</c:v>
                </c:pt>
                <c:pt idx="16394">
                  <c:v>203.62731941548287</c:v>
                </c:pt>
                <c:pt idx="16395">
                  <c:v>203.71090745929939</c:v>
                </c:pt>
                <c:pt idx="16396">
                  <c:v>203.79440937046701</c:v>
                </c:pt>
                <c:pt idx="16397">
                  <c:v>203.87792685867032</c:v>
                </c:pt>
                <c:pt idx="16398">
                  <c:v>203.96140882273454</c:v>
                </c:pt>
                <c:pt idx="16399">
                  <c:v>204.04490816812205</c:v>
                </c:pt>
                <c:pt idx="16400">
                  <c:v>204.12842280928729</c:v>
                </c:pt>
                <c:pt idx="16401">
                  <c:v>204.21190158189464</c:v>
                </c:pt>
                <c:pt idx="16402">
                  <c:v>204.29529323793687</c:v>
                </c:pt>
                <c:pt idx="16403">
                  <c:v>204.37880416787598</c:v>
                </c:pt>
                <c:pt idx="16404">
                  <c:v>204.46227888348466</c:v>
                </c:pt>
                <c:pt idx="16405">
                  <c:v>204.54571721230792</c:v>
                </c:pt>
                <c:pt idx="16406">
                  <c:v>204.6291725095144</c:v>
                </c:pt>
                <c:pt idx="16407">
                  <c:v>204.71264238394329</c:v>
                </c:pt>
                <c:pt idx="16408">
                  <c:v>204.79607552394276</c:v>
                </c:pt>
                <c:pt idx="16409">
                  <c:v>204.87942053423666</c:v>
                </c:pt>
                <c:pt idx="16410">
                  <c:v>204.96277966494273</c:v>
                </c:pt>
                <c:pt idx="16411">
                  <c:v>205.04620665578852</c:v>
                </c:pt>
                <c:pt idx="16412">
                  <c:v>205.1295451048772</c:v>
                </c:pt>
                <c:pt idx="16413">
                  <c:v>205.21300267250595</c:v>
                </c:pt>
                <c:pt idx="16414">
                  <c:v>205.29626610878319</c:v>
                </c:pt>
                <c:pt idx="16415">
                  <c:v>205.37964852826025</c:v>
                </c:pt>
                <c:pt idx="16416">
                  <c:v>205.46299316547965</c:v>
                </c:pt>
                <c:pt idx="16417">
                  <c:v>205.54635408503324</c:v>
                </c:pt>
                <c:pt idx="16418">
                  <c:v>205.62962269883613</c:v>
                </c:pt>
                <c:pt idx="16419">
                  <c:v>205.71295880565884</c:v>
                </c:pt>
                <c:pt idx="16420">
                  <c:v>205.79625660249994</c:v>
                </c:pt>
                <c:pt idx="16421">
                  <c:v>205.87957041273015</c:v>
                </c:pt>
                <c:pt idx="16422">
                  <c:v>205.96289718533748</c:v>
                </c:pt>
                <c:pt idx="16423">
                  <c:v>206.04618529340257</c:v>
                </c:pt>
                <c:pt idx="16424">
                  <c:v>206.12938302653009</c:v>
                </c:pt>
                <c:pt idx="16425">
                  <c:v>206.21259325746772</c:v>
                </c:pt>
                <c:pt idx="16426">
                  <c:v>206.29581911975714</c:v>
                </c:pt>
                <c:pt idx="16427">
                  <c:v>206.37905734093118</c:v>
                </c:pt>
                <c:pt idx="16428">
                  <c:v>206.46236276073526</c:v>
                </c:pt>
                <c:pt idx="16429">
                  <c:v>206.54547050652454</c:v>
                </c:pt>
                <c:pt idx="16430">
                  <c:v>206.6286968875113</c:v>
                </c:pt>
                <c:pt idx="16431">
                  <c:v>206.71188353727263</c:v>
                </c:pt>
                <c:pt idx="16432">
                  <c:v>206.79508549306382</c:v>
                </c:pt>
                <c:pt idx="16433">
                  <c:v>206.87829921579137</c:v>
                </c:pt>
                <c:pt idx="16434">
                  <c:v>206.96147284772056</c:v>
                </c:pt>
                <c:pt idx="16435">
                  <c:v>207.04460621131648</c:v>
                </c:pt>
                <c:pt idx="16436">
                  <c:v>207.12764734455126</c:v>
                </c:pt>
                <c:pt idx="16437">
                  <c:v>207.21080696323031</c:v>
                </c:pt>
                <c:pt idx="16438">
                  <c:v>207.29392595218442</c:v>
                </c:pt>
                <c:pt idx="16439">
                  <c:v>207.37705980465199</c:v>
                </c:pt>
                <c:pt idx="16440">
                  <c:v>207.46020466911139</c:v>
                </c:pt>
                <c:pt idx="16441">
                  <c:v>207.54325665285407</c:v>
                </c:pt>
                <c:pt idx="16442">
                  <c:v>207.62631933294819</c:v>
                </c:pt>
                <c:pt idx="16443">
                  <c:v>207.70934066304997</c:v>
                </c:pt>
                <c:pt idx="16444">
                  <c:v>207.7923764628629</c:v>
                </c:pt>
                <c:pt idx="16445">
                  <c:v>207.87542265679494</c:v>
                </c:pt>
                <c:pt idx="16446">
                  <c:v>207.95848326556168</c:v>
                </c:pt>
                <c:pt idx="16447">
                  <c:v>208.04144591548331</c:v>
                </c:pt>
                <c:pt idx="16448">
                  <c:v>208.12447478581672</c:v>
                </c:pt>
                <c:pt idx="16449">
                  <c:v>208.20756995587874</c:v>
                </c:pt>
                <c:pt idx="16450">
                  <c:v>208.29046249472091</c:v>
                </c:pt>
                <c:pt idx="16451">
                  <c:v>208.37347320032219</c:v>
                </c:pt>
                <c:pt idx="16452">
                  <c:v>208.45644145688865</c:v>
                </c:pt>
                <c:pt idx="16453">
                  <c:v>208.53931494657752</c:v>
                </c:pt>
                <c:pt idx="16454">
                  <c:v>208.62230655606373</c:v>
                </c:pt>
                <c:pt idx="16455">
                  <c:v>208.70525534754756</c:v>
                </c:pt>
                <c:pt idx="16456">
                  <c:v>208.78810894047945</c:v>
                </c:pt>
                <c:pt idx="16457">
                  <c:v>208.87108060517065</c:v>
                </c:pt>
                <c:pt idx="16458">
                  <c:v>208.95395684054574</c:v>
                </c:pt>
                <c:pt idx="16459">
                  <c:v>209.03684192647296</c:v>
                </c:pt>
                <c:pt idx="16460">
                  <c:v>209.11968346101585</c:v>
                </c:pt>
                <c:pt idx="16461">
                  <c:v>209.20253837877877</c:v>
                </c:pt>
                <c:pt idx="16462">
                  <c:v>209.28540183719736</c:v>
                </c:pt>
                <c:pt idx="16463">
                  <c:v>209.36822137168036</c:v>
                </c:pt>
                <c:pt idx="16464">
                  <c:v>209.45110647968752</c:v>
                </c:pt>
                <c:pt idx="16465">
                  <c:v>209.53389508645014</c:v>
                </c:pt>
                <c:pt idx="16466">
                  <c:v>209.61669176076742</c:v>
                </c:pt>
                <c:pt idx="16467">
                  <c:v>209.69939152709608</c:v>
                </c:pt>
                <c:pt idx="16468">
                  <c:v>209.78220906356452</c:v>
                </c:pt>
                <c:pt idx="16469">
                  <c:v>209.86498192710715</c:v>
                </c:pt>
                <c:pt idx="16470">
                  <c:v>209.94765744495686</c:v>
                </c:pt>
                <c:pt idx="16471">
                  <c:v>210.03045067950856</c:v>
                </c:pt>
                <c:pt idx="16472">
                  <c:v>210.11314633378882</c:v>
                </c:pt>
                <c:pt idx="16473">
                  <c:v>210.19584926522373</c:v>
                </c:pt>
                <c:pt idx="16474">
                  <c:v>210.27861732792965</c:v>
                </c:pt>
                <c:pt idx="16475">
                  <c:v>210.36128737058849</c:v>
                </c:pt>
                <c:pt idx="16476">
                  <c:v>210.44396437425556</c:v>
                </c:pt>
                <c:pt idx="16477">
                  <c:v>210.52659558229851</c:v>
                </c:pt>
                <c:pt idx="16478">
                  <c:v>210.6092917064212</c:v>
                </c:pt>
                <c:pt idx="16479">
                  <c:v>210.69188916414839</c:v>
                </c:pt>
                <c:pt idx="16480">
                  <c:v>210.77449310126596</c:v>
                </c:pt>
                <c:pt idx="16481">
                  <c:v>210.85710911829321</c:v>
                </c:pt>
                <c:pt idx="16482">
                  <c:v>210.9397314600935</c:v>
                </c:pt>
                <c:pt idx="16483">
                  <c:v>211.02230724508007</c:v>
                </c:pt>
                <c:pt idx="16484">
                  <c:v>211.10489492773513</c:v>
                </c:pt>
                <c:pt idx="16485">
                  <c:v>211.18748861509386</c:v>
                </c:pt>
                <c:pt idx="16486">
                  <c:v>211.26998254292306</c:v>
                </c:pt>
                <c:pt idx="16487">
                  <c:v>211.35248214508405</c:v>
                </c:pt>
                <c:pt idx="16488">
                  <c:v>211.4350462035685</c:v>
                </c:pt>
                <c:pt idx="16489">
                  <c:v>211.51751005685358</c:v>
                </c:pt>
                <c:pt idx="16490">
                  <c:v>211.60009120433637</c:v>
                </c:pt>
                <c:pt idx="16491">
                  <c:v>211.68251280083624</c:v>
                </c:pt>
                <c:pt idx="16492">
                  <c:v>211.76494568742194</c:v>
                </c:pt>
                <c:pt idx="16493">
                  <c:v>211.84749580652664</c:v>
                </c:pt>
                <c:pt idx="16494">
                  <c:v>211.92988572679025</c:v>
                </c:pt>
                <c:pt idx="16495">
                  <c:v>212.0122867509283</c:v>
                </c:pt>
                <c:pt idx="16496">
                  <c:v>212.09469247851902</c:v>
                </c:pt>
                <c:pt idx="16497">
                  <c:v>212.17710924350138</c:v>
                </c:pt>
                <c:pt idx="16498">
                  <c:v>212.2595305529066</c:v>
                </c:pt>
                <c:pt idx="16499">
                  <c:v>212.34190319251499</c:v>
                </c:pt>
                <c:pt idx="16500">
                  <c:v>212.42428668162572</c:v>
                </c:pt>
                <c:pt idx="16501">
                  <c:v>212.50656148456386</c:v>
                </c:pt>
                <c:pt idx="16502">
                  <c:v>212.5888468944712</c:v>
                </c:pt>
                <c:pt idx="16503">
                  <c:v>212.6712492649163</c:v>
                </c:pt>
                <c:pt idx="16504">
                  <c:v>212.75360237445554</c:v>
                </c:pt>
                <c:pt idx="16505">
                  <c:v>212.83590603437594</c:v>
                </c:pt>
                <c:pt idx="16506">
                  <c:v>212.91810682348213</c:v>
                </c:pt>
                <c:pt idx="16507">
                  <c:v>213.00042442584029</c:v>
                </c:pt>
                <c:pt idx="16508">
                  <c:v>213.08263891330594</c:v>
                </c:pt>
                <c:pt idx="16509">
                  <c:v>213.16485662301176</c:v>
                </c:pt>
                <c:pt idx="16510">
                  <c:v>213.24713780443986</c:v>
                </c:pt>
                <c:pt idx="16511">
                  <c:v>213.3293154162678</c:v>
                </c:pt>
                <c:pt idx="16512">
                  <c:v>213.41149591855361</c:v>
                </c:pt>
                <c:pt idx="16513">
                  <c:v>213.49368638546974</c:v>
                </c:pt>
                <c:pt idx="16514">
                  <c:v>213.57587957944651</c:v>
                </c:pt>
                <c:pt idx="16515">
                  <c:v>213.65802195454188</c:v>
                </c:pt>
                <c:pt idx="16516">
                  <c:v>213.74017410077329</c:v>
                </c:pt>
                <c:pt idx="16517">
                  <c:v>213.82232864021435</c:v>
                </c:pt>
                <c:pt idx="16518">
                  <c:v>213.90443196482371</c:v>
                </c:pt>
                <c:pt idx="16519">
                  <c:v>213.98654486605059</c:v>
                </c:pt>
                <c:pt idx="16520">
                  <c:v>214.06865982537477</c:v>
                </c:pt>
                <c:pt idx="16521">
                  <c:v>214.15072317268664</c:v>
                </c:pt>
                <c:pt idx="16522">
                  <c:v>214.23268115565551</c:v>
                </c:pt>
                <c:pt idx="16523">
                  <c:v>214.3147555178341</c:v>
                </c:pt>
                <c:pt idx="16524">
                  <c:v>214.39672426750033</c:v>
                </c:pt>
                <c:pt idx="16525">
                  <c:v>214.47880940583977</c:v>
                </c:pt>
                <c:pt idx="16526">
                  <c:v>214.56078868301248</c:v>
                </c:pt>
                <c:pt idx="16527">
                  <c:v>214.64276917281254</c:v>
                </c:pt>
                <c:pt idx="16528">
                  <c:v>214.72469706047195</c:v>
                </c:pt>
                <c:pt idx="16529">
                  <c:v>214.80663381017675</c:v>
                </c:pt>
                <c:pt idx="16530">
                  <c:v>214.88857143317648</c:v>
                </c:pt>
                <c:pt idx="16531">
                  <c:v>214.97057158996185</c:v>
                </c:pt>
                <c:pt idx="16532">
                  <c:v>215.05246496063251</c:v>
                </c:pt>
                <c:pt idx="16533">
                  <c:v>215.13435886402758</c:v>
                </c:pt>
                <c:pt idx="16534">
                  <c:v>215.21619936152572</c:v>
                </c:pt>
                <c:pt idx="16535">
                  <c:v>215.29804832203496</c:v>
                </c:pt>
                <c:pt idx="16536">
                  <c:v>215.37989747345296</c:v>
                </c:pt>
                <c:pt idx="16537">
                  <c:v>215.46175501272918</c:v>
                </c:pt>
                <c:pt idx="16538">
                  <c:v>215.54361257314756</c:v>
                </c:pt>
                <c:pt idx="16539">
                  <c:v>215.62536220359956</c:v>
                </c:pt>
                <c:pt idx="16540">
                  <c:v>215.70711150851395</c:v>
                </c:pt>
                <c:pt idx="16541">
                  <c:v>215.7889228236059</c:v>
                </c:pt>
                <c:pt idx="16542">
                  <c:v>215.87062574175997</c:v>
                </c:pt>
                <c:pt idx="16543">
                  <c:v>215.95244458482148</c:v>
                </c:pt>
                <c:pt idx="16544">
                  <c:v>216.03420878941637</c:v>
                </c:pt>
                <c:pt idx="16545">
                  <c:v>216.11586412889019</c:v>
                </c:pt>
                <c:pt idx="16546">
                  <c:v>216.19751845215416</c:v>
                </c:pt>
                <c:pt idx="16547">
                  <c:v>216.27918042821398</c:v>
                </c:pt>
                <c:pt idx="16548">
                  <c:v>216.36095825239624</c:v>
                </c:pt>
                <c:pt idx="16549">
                  <c:v>216.44256369185487</c:v>
                </c:pt>
                <c:pt idx="16550">
                  <c:v>216.52417657907947</c:v>
                </c:pt>
                <c:pt idx="16551">
                  <c:v>216.60578792970961</c:v>
                </c:pt>
                <c:pt idx="16552">
                  <c:v>216.68740664976048</c:v>
                </c:pt>
                <c:pt idx="16553">
                  <c:v>216.76902365953168</c:v>
                </c:pt>
                <c:pt idx="16554">
                  <c:v>216.8505303928149</c:v>
                </c:pt>
                <c:pt idx="16555">
                  <c:v>216.93215272037781</c:v>
                </c:pt>
                <c:pt idx="16556">
                  <c:v>217.013718771957</c:v>
                </c:pt>
                <c:pt idx="16557">
                  <c:v>217.09522835123479</c:v>
                </c:pt>
                <c:pt idx="16558">
                  <c:v>217.17662696447655</c:v>
                </c:pt>
                <c:pt idx="16559">
                  <c:v>217.25814099893483</c:v>
                </c:pt>
                <c:pt idx="16560">
                  <c:v>217.33966190846212</c:v>
                </c:pt>
                <c:pt idx="16561">
                  <c:v>217.42106204417061</c:v>
                </c:pt>
                <c:pt idx="16562">
                  <c:v>217.50246879744552</c:v>
                </c:pt>
                <c:pt idx="16563">
                  <c:v>217.58399097408804</c:v>
                </c:pt>
                <c:pt idx="16564">
                  <c:v>217.66545583173473</c:v>
                </c:pt>
                <c:pt idx="16565">
                  <c:v>217.7466901919496</c:v>
                </c:pt>
                <c:pt idx="16566">
                  <c:v>217.82815833987769</c:v>
                </c:pt>
                <c:pt idx="16567">
                  <c:v>217.90951427282576</c:v>
                </c:pt>
                <c:pt idx="16568">
                  <c:v>217.9908667337755</c:v>
                </c:pt>
                <c:pt idx="16569">
                  <c:v>218.07216106451668</c:v>
                </c:pt>
                <c:pt idx="16570">
                  <c:v>218.15346150972232</c:v>
                </c:pt>
                <c:pt idx="16571">
                  <c:v>218.23475812699837</c:v>
                </c:pt>
                <c:pt idx="16572">
                  <c:v>218.31611535852088</c:v>
                </c:pt>
                <c:pt idx="16573">
                  <c:v>218.39735941881005</c:v>
                </c:pt>
                <c:pt idx="16574">
                  <c:v>218.47859929405365</c:v>
                </c:pt>
                <c:pt idx="16575">
                  <c:v>218.55984498809605</c:v>
                </c:pt>
                <c:pt idx="16576">
                  <c:v>218.64108631755255</c:v>
                </c:pt>
                <c:pt idx="16577">
                  <c:v>218.72221377660784</c:v>
                </c:pt>
                <c:pt idx="16578">
                  <c:v>218.80333651346601</c:v>
                </c:pt>
                <c:pt idx="16579">
                  <c:v>218.88446472409595</c:v>
                </c:pt>
                <c:pt idx="16580">
                  <c:v>218.96570790404351</c:v>
                </c:pt>
                <c:pt idx="16581">
                  <c:v>219.04689145517784</c:v>
                </c:pt>
                <c:pt idx="16582">
                  <c:v>219.12801517772081</c:v>
                </c:pt>
                <c:pt idx="16583">
                  <c:v>219.20902406622272</c:v>
                </c:pt>
                <c:pt idx="16584">
                  <c:v>219.29014773922859</c:v>
                </c:pt>
                <c:pt idx="16585">
                  <c:v>219.37115631528405</c:v>
                </c:pt>
                <c:pt idx="16586">
                  <c:v>219.45227967161367</c:v>
                </c:pt>
                <c:pt idx="16587">
                  <c:v>219.53316717317887</c:v>
                </c:pt>
                <c:pt idx="16588">
                  <c:v>219.6142898558364</c:v>
                </c:pt>
                <c:pt idx="16589">
                  <c:v>219.69517624202666</c:v>
                </c:pt>
                <c:pt idx="16590">
                  <c:v>219.77617722078199</c:v>
                </c:pt>
                <c:pt idx="16591">
                  <c:v>219.85718298354658</c:v>
                </c:pt>
                <c:pt idx="16592">
                  <c:v>219.93806163263469</c:v>
                </c:pt>
                <c:pt idx="16593">
                  <c:v>220.01899980912182</c:v>
                </c:pt>
                <c:pt idx="16594">
                  <c:v>220.09999757875116</c:v>
                </c:pt>
                <c:pt idx="16595">
                  <c:v>220.18087875211387</c:v>
                </c:pt>
                <c:pt idx="16596">
                  <c:v>220.26175320459345</c:v>
                </c:pt>
                <c:pt idx="16597">
                  <c:v>220.34251061703586</c:v>
                </c:pt>
                <c:pt idx="16598">
                  <c:v>220.42338241915337</c:v>
                </c:pt>
                <c:pt idx="16599">
                  <c:v>220.50413691513157</c:v>
                </c:pt>
                <c:pt idx="16600">
                  <c:v>220.58500579347444</c:v>
                </c:pt>
                <c:pt idx="16601">
                  <c:v>220.66575709912323</c:v>
                </c:pt>
                <c:pt idx="16602">
                  <c:v>220.74650094926932</c:v>
                </c:pt>
                <c:pt idx="16603">
                  <c:v>220.82724870076419</c:v>
                </c:pt>
                <c:pt idx="16604">
                  <c:v>220.90798881030821</c:v>
                </c:pt>
                <c:pt idx="16605">
                  <c:v>220.98878798275959</c:v>
                </c:pt>
                <c:pt idx="16606">
                  <c:v>221.0695240958795</c:v>
                </c:pt>
                <c:pt idx="16607">
                  <c:v>221.15014165559006</c:v>
                </c:pt>
                <c:pt idx="16608">
                  <c:v>221.23087338601911</c:v>
                </c:pt>
                <c:pt idx="16609">
                  <c:v>221.311363840083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54-4B1C-AFDB-E390B9433558}"/>
            </c:ext>
          </c:extLst>
        </c:ser>
        <c:ser>
          <c:idx val="1"/>
          <c:order val="1"/>
          <c:tx>
            <c:v>Simplifie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quired Gain'!$M$2:$M$1668</c:f>
              <c:numCache>
                <c:formatCode>General</c:formatCode>
                <c:ptCount val="1667"/>
                <c:pt idx="0">
                  <c:v>1</c:v>
                </c:pt>
                <c:pt idx="1">
                  <c:v>1.00695555005672</c:v>
                </c:pt>
                <c:pt idx="2">
                  <c:v>1.01395947979003</c:v>
                </c:pt>
                <c:pt idx="3">
                  <c:v>1.02101212570719</c:v>
                </c:pt>
                <c:pt idx="4">
                  <c:v>1.0281138266560701</c:v>
                </c:pt>
                <c:pt idx="5">
                  <c:v>1.03526492384138</c:v>
                </c:pt>
                <c:pt idx="6">
                  <c:v>1.0424657608411201</c:v>
                </c:pt>
                <c:pt idx="7">
                  <c:v>1.04971668362307</c:v>
                </c:pt>
                <c:pt idx="8">
                  <c:v>1.05701804056138</c:v>
                </c:pt>
                <c:pt idx="9">
                  <c:v>1.06437018245336</c:v>
                </c:pt>
                <c:pt idx="10">
                  <c:v>1.07177346253629</c:v>
                </c:pt>
                <c:pt idx="11">
                  <c:v>1.0792282365044299</c:v>
                </c:pt>
                <c:pt idx="12">
                  <c:v>1.08673486252606</c:v>
                </c:pt>
                <c:pt idx="13">
                  <c:v>1.0942937012607401</c:v>
                </c:pt>
                <c:pt idx="14">
                  <c:v>1.10190511587661</c:v>
                </c:pt>
                <c:pt idx="15">
                  <c:v>1.1095694720678499</c:v>
                </c:pt>
                <c:pt idx="16">
                  <c:v>1.11728713807222</c:v>
                </c:pt>
                <c:pt idx="17">
                  <c:v>1.1250584846888101</c:v>
                </c:pt>
                <c:pt idx="18">
                  <c:v>1.1328838852958001</c:v>
                </c:pt>
                <c:pt idx="19">
                  <c:v>1.1407637158684201</c:v>
                </c:pt>
                <c:pt idx="20">
                  <c:v>1.14869835499704</c:v>
                </c:pt>
                <c:pt idx="21">
                  <c:v>1.15668818390529</c:v>
                </c:pt>
                <c:pt idx="22">
                  <c:v>1.16473358646846</c:v>
                </c:pt>
                <c:pt idx="23">
                  <c:v>1.1728349492318799</c:v>
                </c:pt>
                <c:pt idx="24">
                  <c:v>1.1809926614295301</c:v>
                </c:pt>
                <c:pt idx="25">
                  <c:v>1.1892071150027199</c:v>
                </c:pt>
                <c:pt idx="26">
                  <c:v>1.1974787046189299</c:v>
                </c:pt>
                <c:pt idx="27">
                  <c:v>1.20580782769076</c:v>
                </c:pt>
                <c:pt idx="28">
                  <c:v>1.2141948843950501</c:v>
                </c:pt>
                <c:pt idx="29">
                  <c:v>1.22264027769207</c:v>
                </c:pt>
                <c:pt idx="30">
                  <c:v>1.2311444133449201</c:v>
                </c:pt>
                <c:pt idx="31">
                  <c:v>1.23970769993899</c:v>
                </c:pt>
                <c:pt idx="32">
                  <c:v>1.2483305489016101</c:v>
                </c:pt>
                <c:pt idx="33">
                  <c:v>1.2570133745218299</c:v>
                </c:pt>
                <c:pt idx="34">
                  <c:v>1.26575659397028</c:v>
                </c:pt>
                <c:pt idx="35">
                  <c:v>1.27456062731926</c:v>
                </c:pt>
                <c:pt idx="36">
                  <c:v>1.2834258975629</c:v>
                </c:pt>
                <c:pt idx="37">
                  <c:v>1.2923528306374901</c:v>
                </c:pt>
                <c:pt idx="38">
                  <c:v>1.30134185544193</c:v>
                </c:pt>
                <c:pt idx="39">
                  <c:v>1.31039340385836</c:v>
                </c:pt>
                <c:pt idx="40">
                  <c:v>1.31950791077289</c:v>
                </c:pt>
                <c:pt idx="41">
                  <c:v>1.3286858140965101</c:v>
                </c:pt>
                <c:pt idx="42">
                  <c:v>1.33792755478611</c:v>
                </c:pt>
                <c:pt idx="43">
                  <c:v>1.34723357686569</c:v>
                </c:pt>
                <c:pt idx="44">
                  <c:v>1.35660432744767</c:v>
                </c:pt>
                <c:pt idx="45">
                  <c:v>1.3660402567544001</c:v>
                </c:pt>
                <c:pt idx="46">
                  <c:v>1.3755418181397401</c:v>
                </c:pt>
                <c:pt idx="47">
                  <c:v>1.38510946811092</c:v>
                </c:pt>
                <c:pt idx="48">
                  <c:v>1.39474366635041</c:v>
                </c:pt>
                <c:pt idx="49">
                  <c:v>1.4044448757379999</c:v>
                </c:pt>
                <c:pt idx="50">
                  <c:v>1.4142135623731</c:v>
                </c:pt>
                <c:pt idx="51">
                  <c:v>1.4240501955970699</c:v>
                </c:pt>
                <c:pt idx="52">
                  <c:v>1.43395524801583</c:v>
                </c:pt>
                <c:pt idx="53">
                  <c:v>1.4439291955225</c:v>
                </c:pt>
                <c:pt idx="54">
                  <c:v>1.45397251732031</c:v>
                </c:pt>
                <c:pt idx="55">
                  <c:v>1.4640856959456301</c:v>
                </c:pt>
                <c:pt idx="56">
                  <c:v>1.4742692172911001</c:v>
                </c:pt>
                <c:pt idx="57">
                  <c:v>1.48452357062905</c:v>
                </c:pt>
                <c:pt idx="58">
                  <c:v>1.4948492486349401</c:v>
                </c:pt>
                <c:pt idx="59">
                  <c:v>1.50524674741107</c:v>
                </c:pt>
                <c:pt idx="60">
                  <c:v>1.5157165665104</c:v>
                </c:pt>
                <c:pt idx="61">
                  <c:v>1.52625920896056</c:v>
                </c:pt>
                <c:pt idx="62">
                  <c:v>1.5368751812880099</c:v>
                </c:pt>
                <c:pt idx="63">
                  <c:v>1.5475649935423901</c:v>
                </c:pt>
                <c:pt idx="64">
                  <c:v>1.558329159321</c:v>
                </c:pt>
                <c:pt idx="65">
                  <c:v>1.5691681957935</c:v>
                </c:pt>
                <c:pt idx="66">
                  <c:v>1.58008262372675</c:v>
                </c:pt>
                <c:pt idx="67">
                  <c:v>1.5910729675098401</c:v>
                </c:pt>
                <c:pt idx="68">
                  <c:v>1.60213975517924</c:v>
                </c:pt>
                <c:pt idx="69">
                  <c:v>1.61328351844425</c:v>
                </c:pt>
                <c:pt idx="70">
                  <c:v>1.6245047927124701</c:v>
                </c:pt>
                <c:pt idx="71">
                  <c:v>1.63580411711556</c:v>
                </c:pt>
                <c:pt idx="72">
                  <c:v>1.64718203453515</c:v>
                </c:pt>
                <c:pt idx="73">
                  <c:v>1.65863909162888</c:v>
                </c:pt>
                <c:pt idx="74">
                  <c:v>1.67017583885674</c:v>
                </c:pt>
                <c:pt idx="75">
                  <c:v>1.6817928305074299</c:v>
                </c:pt>
                <c:pt idx="76">
                  <c:v>1.6934906247250501</c:v>
                </c:pt>
                <c:pt idx="77">
                  <c:v>1.7052697835359101</c:v>
                </c:pt>
                <c:pt idx="78">
                  <c:v>1.7171308728755099</c:v>
                </c:pt>
                <c:pt idx="79">
                  <c:v>1.7290744626157299</c:v>
                </c:pt>
                <c:pt idx="80">
                  <c:v>1.74110112659225</c:v>
                </c:pt>
                <c:pt idx="81">
                  <c:v>1.75321144263207</c:v>
                </c:pt>
                <c:pt idx="82">
                  <c:v>1.7654059925813099</c:v>
                </c:pt>
                <c:pt idx="83">
                  <c:v>1.7776853623331399</c:v>
                </c:pt>
                <c:pt idx="84">
                  <c:v>1.79005014185594</c:v>
                </c:pt>
                <c:pt idx="85">
                  <c:v>1.8025009252216599</c:v>
                </c:pt>
                <c:pt idx="86">
                  <c:v>1.81503831063432</c:v>
                </c:pt>
                <c:pt idx="87">
                  <c:v>1.8276629004588001</c:v>
                </c:pt>
                <c:pt idx="88">
                  <c:v>1.8403753012497499</c:v>
                </c:pt>
                <c:pt idx="89">
                  <c:v>1.85317612378074</c:v>
                </c:pt>
                <c:pt idx="90">
                  <c:v>1.8660659830736099</c:v>
                </c:pt>
                <c:pt idx="91">
                  <c:v>1.87904549842802</c:v>
                </c:pt>
                <c:pt idx="92">
                  <c:v>1.89211529345119</c:v>
                </c:pt>
                <c:pt idx="93">
                  <c:v>1.90527599608787</c:v>
                </c:pt>
                <c:pt idx="94">
                  <c:v>1.91852823865053</c:v>
                </c:pt>
                <c:pt idx="95">
                  <c:v>1.9318726578496901</c:v>
                </c:pt>
                <c:pt idx="96">
                  <c:v>1.94530989482457</c:v>
                </c:pt>
                <c:pt idx="97">
                  <c:v>1.9588405951738499</c:v>
                </c:pt>
                <c:pt idx="98">
                  <c:v>1.97246540898672</c:v>
                </c:pt>
                <c:pt idx="99">
                  <c:v>1.9861849908740701</c:v>
                </c:pt>
                <c:pt idx="100">
                  <c:v>2</c:v>
                </c:pt>
                <c:pt idx="101">
                  <c:v>2.01391110011344</c:v>
                </c:pt>
                <c:pt idx="102">
                  <c:v>2.02791895958006</c:v>
                </c:pt>
                <c:pt idx="103">
                  <c:v>2.0420242514143898</c:v>
                </c:pt>
                <c:pt idx="104">
                  <c:v>2.05622765331213</c:v>
                </c:pt>
                <c:pt idx="105">
                  <c:v>2.07052984768276</c:v>
                </c:pt>
                <c:pt idx="106">
                  <c:v>2.0849315216822402</c:v>
                </c:pt>
                <c:pt idx="107">
                  <c:v>2.0994333672461298</c:v>
                </c:pt>
                <c:pt idx="108">
                  <c:v>2.1140360811227601</c:v>
                </c:pt>
                <c:pt idx="109">
                  <c:v>2.12874036490672</c:v>
                </c:pt>
                <c:pt idx="110">
                  <c:v>2.1435469250725898</c:v>
                </c:pt>
                <c:pt idx="111">
                  <c:v>2.15845647300885</c:v>
                </c:pt>
                <c:pt idx="112">
                  <c:v>2.17346972505212</c:v>
                </c:pt>
                <c:pt idx="113">
                  <c:v>2.1885874025214802</c:v>
                </c:pt>
                <c:pt idx="114">
                  <c:v>2.20381023175322</c:v>
                </c:pt>
                <c:pt idx="115">
                  <c:v>2.2191389441356901</c:v>
                </c:pt>
                <c:pt idx="116">
                  <c:v>2.23457427614444</c:v>
                </c:pt>
                <c:pt idx="117">
                  <c:v>2.2501169693776202</c:v>
                </c:pt>
                <c:pt idx="118">
                  <c:v>2.2657677705916002</c:v>
                </c:pt>
                <c:pt idx="119">
                  <c:v>2.2815274317368499</c:v>
                </c:pt>
                <c:pt idx="120">
                  <c:v>2.2973967099940702</c:v>
                </c:pt>
                <c:pt idx="121">
                  <c:v>2.3133763678105699</c:v>
                </c:pt>
                <c:pt idx="122">
                  <c:v>2.3294671729369099</c:v>
                </c:pt>
                <c:pt idx="123">
                  <c:v>2.3456698984637598</c:v>
                </c:pt>
                <c:pt idx="124">
                  <c:v>2.3619853228590602</c:v>
                </c:pt>
                <c:pt idx="125">
                  <c:v>2.3784142300054398</c:v>
                </c:pt>
                <c:pt idx="126">
                  <c:v>2.3949574092378598</c:v>
                </c:pt>
                <c:pt idx="127">
                  <c:v>2.41161565538152</c:v>
                </c:pt>
                <c:pt idx="128">
                  <c:v>2.4283897687900899</c:v>
                </c:pt>
                <c:pt idx="129">
                  <c:v>2.4452805553841399</c:v>
                </c:pt>
                <c:pt idx="130">
                  <c:v>2.46228882668983</c:v>
                </c:pt>
                <c:pt idx="131">
                  <c:v>2.4794153998779702</c:v>
                </c:pt>
                <c:pt idx="132">
                  <c:v>2.4966610978032202</c:v>
                </c:pt>
                <c:pt idx="133">
                  <c:v>2.5140267490436599</c:v>
                </c:pt>
                <c:pt idx="134">
                  <c:v>2.5315131879405599</c:v>
                </c:pt>
                <c:pt idx="135">
                  <c:v>2.54912125463852</c:v>
                </c:pt>
                <c:pt idx="136">
                  <c:v>2.5668517951258099</c:v>
                </c:pt>
                <c:pt idx="137">
                  <c:v>2.5847056612749801</c:v>
                </c:pt>
                <c:pt idx="138">
                  <c:v>2.6026837108838698</c:v>
                </c:pt>
                <c:pt idx="139">
                  <c:v>2.6207868077167298</c:v>
                </c:pt>
                <c:pt idx="140">
                  <c:v>2.6390158215457902</c:v>
                </c:pt>
                <c:pt idx="141">
                  <c:v>2.6573716281930202</c:v>
                </c:pt>
                <c:pt idx="142">
                  <c:v>2.6758551095722201</c:v>
                </c:pt>
                <c:pt idx="143">
                  <c:v>2.69446715373138</c:v>
                </c:pt>
                <c:pt idx="144">
                  <c:v>2.71320865489534</c:v>
                </c:pt>
                <c:pt idx="145">
                  <c:v>2.73208051350879</c:v>
                </c:pt>
                <c:pt idx="146">
                  <c:v>2.7510836362794899</c:v>
                </c:pt>
                <c:pt idx="147">
                  <c:v>2.7702189362218501</c:v>
                </c:pt>
                <c:pt idx="148">
                  <c:v>2.7894873327008098</c:v>
                </c:pt>
                <c:pt idx="149">
                  <c:v>2.8088897514759901</c:v>
                </c:pt>
                <c:pt idx="150">
                  <c:v>2.8284271247461898</c:v>
                </c:pt>
                <c:pt idx="151">
                  <c:v>2.8481003911941398</c:v>
                </c:pt>
                <c:pt idx="152">
                  <c:v>2.8679104960316599</c:v>
                </c:pt>
                <c:pt idx="153">
                  <c:v>2.8878583910449902</c:v>
                </c:pt>
                <c:pt idx="154">
                  <c:v>2.9079450346406199</c:v>
                </c:pt>
                <c:pt idx="155">
                  <c:v>2.92817139189125</c:v>
                </c:pt>
                <c:pt idx="156">
                  <c:v>2.9485384345822001</c:v>
                </c:pt>
                <c:pt idx="157">
                  <c:v>2.9690471412581001</c:v>
                </c:pt>
                <c:pt idx="158">
                  <c:v>2.9896984972698801</c:v>
                </c:pt>
                <c:pt idx="159">
                  <c:v>3.0104934948221298</c:v>
                </c:pt>
                <c:pt idx="160">
                  <c:v>3.0314331330208</c:v>
                </c:pt>
                <c:pt idx="161">
                  <c:v>3.05251841792112</c:v>
                </c:pt>
                <c:pt idx="162">
                  <c:v>3.0737503625760199</c:v>
                </c:pt>
                <c:pt idx="163">
                  <c:v>3.0951299870847802</c:v>
                </c:pt>
                <c:pt idx="164">
                  <c:v>3.116658318642</c:v>
                </c:pt>
                <c:pt idx="165">
                  <c:v>3.138336391587</c:v>
                </c:pt>
                <c:pt idx="166">
                  <c:v>3.1601652474535098</c:v>
                </c:pt>
                <c:pt idx="167">
                  <c:v>3.1821459350196699</c:v>
                </c:pt>
                <c:pt idx="168">
                  <c:v>3.2042795103584898</c:v>
                </c:pt>
                <c:pt idx="169">
                  <c:v>3.2265670368885102</c:v>
                </c:pt>
                <c:pt idx="170">
                  <c:v>3.2490095854249401</c:v>
                </c:pt>
                <c:pt idx="171">
                  <c:v>3.2716082342311199</c:v>
                </c:pt>
                <c:pt idx="172">
                  <c:v>3.2943640690702898</c:v>
                </c:pt>
                <c:pt idx="173">
                  <c:v>3.3172781832577698</c:v>
                </c:pt>
                <c:pt idx="174">
                  <c:v>3.3403516777134801</c:v>
                </c:pt>
                <c:pt idx="175">
                  <c:v>3.3635856610148598</c:v>
                </c:pt>
                <c:pt idx="176">
                  <c:v>3.3869812494501099</c:v>
                </c:pt>
                <c:pt idx="177">
                  <c:v>3.4105395670718299</c:v>
                </c:pt>
                <c:pt idx="178">
                  <c:v>3.4342617457510198</c:v>
                </c:pt>
                <c:pt idx="179">
                  <c:v>3.4581489252314599</c:v>
                </c:pt>
                <c:pt idx="180">
                  <c:v>3.4822022531845001</c:v>
                </c:pt>
                <c:pt idx="181">
                  <c:v>3.5064228852641399</c:v>
                </c:pt>
                <c:pt idx="182">
                  <c:v>3.5308119851626198</c:v>
                </c:pt>
                <c:pt idx="183">
                  <c:v>3.5553707246662798</c:v>
                </c:pt>
                <c:pt idx="184">
                  <c:v>3.5801002837118898</c:v>
                </c:pt>
                <c:pt idx="185">
                  <c:v>3.6050018504433199</c:v>
                </c:pt>
                <c:pt idx="186">
                  <c:v>3.6300766212686399</c:v>
                </c:pt>
                <c:pt idx="187">
                  <c:v>3.6553258009176002</c:v>
                </c:pt>
                <c:pt idx="188">
                  <c:v>3.6807506024994998</c:v>
                </c:pt>
                <c:pt idx="189">
                  <c:v>3.7063522475614801</c:v>
                </c:pt>
                <c:pt idx="190">
                  <c:v>3.7321319661472301</c:v>
                </c:pt>
                <c:pt idx="191">
                  <c:v>3.7580909968560499</c:v>
                </c:pt>
                <c:pt idx="192">
                  <c:v>3.78423058690238</c:v>
                </c:pt>
                <c:pt idx="193">
                  <c:v>3.8105519921757498</c:v>
                </c:pt>
                <c:pt idx="194">
                  <c:v>3.83705647730106</c:v>
                </c:pt>
                <c:pt idx="195">
                  <c:v>3.8637453156993802</c:v>
                </c:pt>
                <c:pt idx="196">
                  <c:v>3.8906197896491399</c:v>
                </c:pt>
                <c:pt idx="197">
                  <c:v>3.91768119034771</c:v>
                </c:pt>
                <c:pt idx="198">
                  <c:v>3.9449308179734399</c:v>
                </c:pt>
                <c:pt idx="199">
                  <c:v>3.9723699817481402</c:v>
                </c:pt>
                <c:pt idx="200">
                  <c:v>4</c:v>
                </c:pt>
                <c:pt idx="201">
                  <c:v>4.02782220022688</c:v>
                </c:pt>
                <c:pt idx="202">
                  <c:v>4.0558379191601199</c:v>
                </c:pt>
                <c:pt idx="203">
                  <c:v>4.0840485028287699</c:v>
                </c:pt>
                <c:pt idx="204">
                  <c:v>4.1124553066242697</c:v>
                </c:pt>
                <c:pt idx="205">
                  <c:v>4.1410596953655103</c:v>
                </c:pt>
                <c:pt idx="206">
                  <c:v>4.1698630433644901</c:v>
                </c:pt>
                <c:pt idx="207">
                  <c:v>4.1988667344922703</c:v>
                </c:pt>
                <c:pt idx="208">
                  <c:v>4.2280721622455202</c:v>
                </c:pt>
                <c:pt idx="209">
                  <c:v>4.2574807298134401</c:v>
                </c:pt>
                <c:pt idx="210">
                  <c:v>4.2870938501451699</c:v>
                </c:pt>
                <c:pt idx="211">
                  <c:v>4.3169129460177098</c:v>
                </c:pt>
                <c:pt idx="212">
                  <c:v>4.3469394501042302</c:v>
                </c:pt>
                <c:pt idx="213">
                  <c:v>4.3771748050429604</c:v>
                </c:pt>
                <c:pt idx="214">
                  <c:v>4.40762046350644</c:v>
                </c:pt>
                <c:pt idx="215">
                  <c:v>4.4382778882713803</c:v>
                </c:pt>
                <c:pt idx="216">
                  <c:v>4.4691485522888801</c:v>
                </c:pt>
                <c:pt idx="217">
                  <c:v>4.5002339387552404</c:v>
                </c:pt>
                <c:pt idx="218">
                  <c:v>4.5315355411832003</c:v>
                </c:pt>
                <c:pt idx="219">
                  <c:v>4.56305486347369</c:v>
                </c:pt>
                <c:pt idx="220">
                  <c:v>4.5947934199881404</c:v>
                </c:pt>
                <c:pt idx="221">
                  <c:v>4.6267527356211504</c:v>
                </c:pt>
                <c:pt idx="222">
                  <c:v>4.6589343458738197</c:v>
                </c:pt>
                <c:pt idx="223">
                  <c:v>4.6913397969275197</c:v>
                </c:pt>
                <c:pt idx="224">
                  <c:v>4.7239706457181203</c:v>
                </c:pt>
                <c:pt idx="225">
                  <c:v>4.7568284600108797</c:v>
                </c:pt>
                <c:pt idx="226">
                  <c:v>4.7899148184757196</c:v>
                </c:pt>
                <c:pt idx="227">
                  <c:v>4.82323131076304</c:v>
                </c:pt>
                <c:pt idx="228">
                  <c:v>4.8567795375801897</c:v>
                </c:pt>
                <c:pt idx="229">
                  <c:v>4.89056111076827</c:v>
                </c:pt>
                <c:pt idx="230">
                  <c:v>4.9245776533796697</c:v>
                </c:pt>
                <c:pt idx="231">
                  <c:v>4.9588307997559502</c:v>
                </c:pt>
                <c:pt idx="232">
                  <c:v>4.9933221956064502</c:v>
                </c:pt>
                <c:pt idx="233">
                  <c:v>5.0280534980873099</c:v>
                </c:pt>
                <c:pt idx="234">
                  <c:v>5.0630263758811198</c:v>
                </c:pt>
                <c:pt idx="235">
                  <c:v>5.0982425092770498</c:v>
                </c:pt>
                <c:pt idx="236">
                  <c:v>5.1337035902516197</c:v>
                </c:pt>
                <c:pt idx="237">
                  <c:v>5.16941132254997</c:v>
                </c:pt>
                <c:pt idx="238">
                  <c:v>5.2053674217677299</c:v>
                </c:pt>
                <c:pt idx="239">
                  <c:v>5.2415736154334498</c:v>
                </c:pt>
                <c:pt idx="240">
                  <c:v>5.2780316430915803</c:v>
                </c:pt>
                <c:pt idx="241">
                  <c:v>5.3147432563860502</c:v>
                </c:pt>
                <c:pt idx="242">
                  <c:v>5.3517102191444499</c:v>
                </c:pt>
                <c:pt idx="243">
                  <c:v>5.38893430746276</c:v>
                </c:pt>
                <c:pt idx="244">
                  <c:v>5.4264173097906898</c:v>
                </c:pt>
                <c:pt idx="245">
                  <c:v>5.46416102701758</c:v>
                </c:pt>
                <c:pt idx="246">
                  <c:v>5.5021672725589799</c:v>
                </c:pt>
                <c:pt idx="247">
                  <c:v>5.5404378724437002</c:v>
                </c:pt>
                <c:pt idx="248">
                  <c:v>5.5789746654016197</c:v>
                </c:pt>
                <c:pt idx="249">
                  <c:v>5.6177795029519899</c:v>
                </c:pt>
                <c:pt idx="250">
                  <c:v>5.6568542494923797</c:v>
                </c:pt>
                <c:pt idx="251">
                  <c:v>5.6962007823882903</c:v>
                </c:pt>
                <c:pt idx="252">
                  <c:v>5.7358209920633101</c:v>
                </c:pt>
                <c:pt idx="253">
                  <c:v>5.7757167820899804</c:v>
                </c:pt>
                <c:pt idx="254">
                  <c:v>5.8158900692812399</c:v>
                </c:pt>
                <c:pt idx="255">
                  <c:v>5.8563427837825</c:v>
                </c:pt>
                <c:pt idx="256">
                  <c:v>5.89707686916441</c:v>
                </c:pt>
                <c:pt idx="257">
                  <c:v>5.9380942825162002</c:v>
                </c:pt>
                <c:pt idx="258">
                  <c:v>5.9793969945397496</c:v>
                </c:pt>
                <c:pt idx="259">
                  <c:v>6.0209869896442703</c:v>
                </c:pt>
                <c:pt idx="260">
                  <c:v>6.0628662660415902</c:v>
                </c:pt>
                <c:pt idx="261">
                  <c:v>6.10503683584224</c:v>
                </c:pt>
                <c:pt idx="262">
                  <c:v>6.1475007251520504</c:v>
                </c:pt>
                <c:pt idx="263">
                  <c:v>6.1902599741695603</c:v>
                </c:pt>
                <c:pt idx="264">
                  <c:v>6.2333166372840001</c:v>
                </c:pt>
                <c:pt idx="265">
                  <c:v>6.2766727831740097</c:v>
                </c:pt>
                <c:pt idx="266">
                  <c:v>6.3203304949070196</c:v>
                </c:pt>
                <c:pt idx="267">
                  <c:v>6.3642918700393496</c:v>
                </c:pt>
                <c:pt idx="268">
                  <c:v>6.4085590207169796</c:v>
                </c:pt>
                <c:pt idx="269">
                  <c:v>6.4531340737770098</c:v>
                </c:pt>
                <c:pt idx="270">
                  <c:v>6.4980191708498802</c:v>
                </c:pt>
                <c:pt idx="271">
                  <c:v>6.5432164684622496</c:v>
                </c:pt>
                <c:pt idx="272">
                  <c:v>6.5887281381405902</c:v>
                </c:pt>
                <c:pt idx="273">
                  <c:v>6.6345563665155298</c:v>
                </c:pt>
                <c:pt idx="274">
                  <c:v>6.6807033554269504</c:v>
                </c:pt>
                <c:pt idx="275">
                  <c:v>6.7271713220297196</c:v>
                </c:pt>
                <c:pt idx="276">
                  <c:v>6.7739624989002198</c:v>
                </c:pt>
                <c:pt idx="277">
                  <c:v>6.8210791341436501</c:v>
                </c:pt>
                <c:pt idx="278">
                  <c:v>6.8685234915020299</c:v>
                </c:pt>
                <c:pt idx="279">
                  <c:v>6.9162978504629198</c:v>
                </c:pt>
                <c:pt idx="280">
                  <c:v>6.9644045063689903</c:v>
                </c:pt>
                <c:pt idx="281">
                  <c:v>7.0128457705282798</c:v>
                </c:pt>
                <c:pt idx="282">
                  <c:v>7.0616239703252397</c:v>
                </c:pt>
                <c:pt idx="283">
                  <c:v>7.1107414493325596</c:v>
                </c:pt>
                <c:pt idx="284">
                  <c:v>7.1602005674237796</c:v>
                </c:pt>
                <c:pt idx="285">
                  <c:v>7.2100037008866398</c:v>
                </c:pt>
                <c:pt idx="286">
                  <c:v>7.2601532425372897</c:v>
                </c:pt>
                <c:pt idx="287">
                  <c:v>7.3106516018352004</c:v>
                </c:pt>
                <c:pt idx="288">
                  <c:v>7.3615012049989996</c:v>
                </c:pt>
                <c:pt idx="289">
                  <c:v>7.4127044951229699</c:v>
                </c:pt>
                <c:pt idx="290">
                  <c:v>7.4642639322944602</c:v>
                </c:pt>
                <c:pt idx="291">
                  <c:v>7.5161819937120899</c:v>
                </c:pt>
                <c:pt idx="292">
                  <c:v>7.5684611738047698</c:v>
                </c:pt>
                <c:pt idx="293">
                  <c:v>7.6211039843514996</c:v>
                </c:pt>
                <c:pt idx="294">
                  <c:v>7.6741129546021201</c:v>
                </c:pt>
                <c:pt idx="295">
                  <c:v>7.7274906313987604</c:v>
                </c:pt>
                <c:pt idx="296">
                  <c:v>7.7812395792982798</c:v>
                </c:pt>
                <c:pt idx="297">
                  <c:v>7.83536238069542</c:v>
                </c:pt>
                <c:pt idx="298">
                  <c:v>7.8898616359468701</c:v>
                </c:pt>
                <c:pt idx="299">
                  <c:v>7.9447399634962901</c:v>
                </c:pt>
                <c:pt idx="300">
                  <c:v>8</c:v>
                </c:pt>
                <c:pt idx="301">
                  <c:v>8.0556444004537493</c:v>
                </c:pt>
                <c:pt idx="302">
                  <c:v>8.1116758383202292</c:v>
                </c:pt>
                <c:pt idx="303">
                  <c:v>8.1680970056575504</c:v>
                </c:pt>
                <c:pt idx="304">
                  <c:v>8.2249106132485306</c:v>
                </c:pt>
                <c:pt idx="305">
                  <c:v>8.2821193907310207</c:v>
                </c:pt>
                <c:pt idx="306">
                  <c:v>8.3397260867289695</c:v>
                </c:pt>
                <c:pt idx="307">
                  <c:v>8.3977334689845407</c:v>
                </c:pt>
                <c:pt idx="308">
                  <c:v>8.4561443244910404</c:v>
                </c:pt>
                <c:pt idx="309">
                  <c:v>8.5149614596268801</c:v>
                </c:pt>
                <c:pt idx="310">
                  <c:v>8.5741877002903504</c:v>
                </c:pt>
                <c:pt idx="311">
                  <c:v>8.6338258920354196</c:v>
                </c:pt>
                <c:pt idx="312">
                  <c:v>8.6938789002084693</c:v>
                </c:pt>
                <c:pt idx="313">
                  <c:v>8.7543496100859208</c:v>
                </c:pt>
                <c:pt idx="314">
                  <c:v>8.8152409270128906</c:v>
                </c:pt>
                <c:pt idx="315">
                  <c:v>8.8765557765427605</c:v>
                </c:pt>
                <c:pt idx="316">
                  <c:v>8.9382971045777602</c:v>
                </c:pt>
                <c:pt idx="317">
                  <c:v>9.0004678775104807</c:v>
                </c:pt>
                <c:pt idx="318">
                  <c:v>9.06307108236639</c:v>
                </c:pt>
                <c:pt idx="319">
                  <c:v>9.1261097269473908</c:v>
                </c:pt>
                <c:pt idx="320">
                  <c:v>9.1895868399762808</c:v>
                </c:pt>
                <c:pt idx="321">
                  <c:v>9.2535054712423008</c:v>
                </c:pt>
                <c:pt idx="322">
                  <c:v>9.3178686917476501</c:v>
                </c:pt>
                <c:pt idx="323">
                  <c:v>9.3826795938550305</c:v>
                </c:pt>
                <c:pt idx="324">
                  <c:v>9.4479412914362406</c:v>
                </c:pt>
                <c:pt idx="325">
                  <c:v>9.51365692002177</c:v>
                </c:pt>
                <c:pt idx="326">
                  <c:v>9.5798296369514304</c:v>
                </c:pt>
                <c:pt idx="327">
                  <c:v>9.64646262152608</c:v>
                </c:pt>
                <c:pt idx="328">
                  <c:v>9.7135590751603793</c:v>
                </c:pt>
                <c:pt idx="329">
                  <c:v>9.7811222215365508</c:v>
                </c:pt>
                <c:pt idx="330">
                  <c:v>9.8491553067593305</c:v>
                </c:pt>
                <c:pt idx="331">
                  <c:v>9.9176615995118897</c:v>
                </c:pt>
                <c:pt idx="332">
                  <c:v>9.9866443912129004</c:v>
                </c:pt>
                <c:pt idx="333">
                  <c:v>10.0561069961746</c:v>
                </c:pt>
                <c:pt idx="334">
                  <c:v>10.126052751762201</c:v>
                </c:pt>
                <c:pt idx="335">
                  <c:v>10.1964850185541</c:v>
                </c:pt>
                <c:pt idx="336">
                  <c:v>10.2674071805032</c:v>
                </c:pt>
                <c:pt idx="337">
                  <c:v>10.338822645099899</c:v>
                </c:pt>
                <c:pt idx="338">
                  <c:v>10.410734843535501</c:v>
                </c:pt>
                <c:pt idx="339">
                  <c:v>10.4831472308669</c:v>
                </c:pt>
                <c:pt idx="340">
                  <c:v>10.5560632861832</c:v>
                </c:pt>
                <c:pt idx="341">
                  <c:v>10.6294865127721</c:v>
                </c:pt>
                <c:pt idx="342">
                  <c:v>10.7034204382889</c:v>
                </c:pt>
                <c:pt idx="343">
                  <c:v>10.777868614925501</c:v>
                </c:pt>
                <c:pt idx="344">
                  <c:v>10.852834619581399</c:v>
                </c:pt>
                <c:pt idx="345">
                  <c:v>10.928322054035201</c:v>
                </c:pt>
                <c:pt idx="346">
                  <c:v>11.004334545118001</c:v>
                </c:pt>
                <c:pt idx="347">
                  <c:v>11.0808757448874</c:v>
                </c:pt>
                <c:pt idx="348">
                  <c:v>11.1579493308032</c:v>
                </c:pt>
                <c:pt idx="349">
                  <c:v>11.235559005903999</c:v>
                </c:pt>
                <c:pt idx="350">
                  <c:v>11.3137084989848</c:v>
                </c:pt>
                <c:pt idx="351">
                  <c:v>11.3924015647766</c:v>
                </c:pt>
                <c:pt idx="352">
                  <c:v>11.471641984126601</c:v>
                </c:pt>
                <c:pt idx="353">
                  <c:v>11.55143356418</c:v>
                </c:pt>
                <c:pt idx="354">
                  <c:v>11.631780138562499</c:v>
                </c:pt>
                <c:pt idx="355">
                  <c:v>11.712685567565</c:v>
                </c:pt>
                <c:pt idx="356">
                  <c:v>11.7941537383288</c:v>
                </c:pt>
                <c:pt idx="357">
                  <c:v>11.8761885650324</c:v>
                </c:pt>
                <c:pt idx="358">
                  <c:v>11.958793989079499</c:v>
                </c:pt>
                <c:pt idx="359">
                  <c:v>12.0419739792885</c:v>
                </c:pt>
                <c:pt idx="360">
                  <c:v>12.1257325320832</c:v>
                </c:pt>
                <c:pt idx="361">
                  <c:v>12.2100736716845</c:v>
                </c:pt>
                <c:pt idx="362">
                  <c:v>12.295001450304101</c:v>
                </c:pt>
                <c:pt idx="363">
                  <c:v>12.380519948339099</c:v>
                </c:pt>
                <c:pt idx="364">
                  <c:v>12.466633274568</c:v>
                </c:pt>
                <c:pt idx="365">
                  <c:v>12.553345566348</c:v>
                </c:pt>
                <c:pt idx="366">
                  <c:v>12.640660989814</c:v>
                </c:pt>
                <c:pt idx="367">
                  <c:v>12.728583740078699</c:v>
                </c:pt>
                <c:pt idx="368">
                  <c:v>12.817118041434</c:v>
                </c:pt>
                <c:pt idx="369">
                  <c:v>12.906268147554</c:v>
                </c:pt>
                <c:pt idx="370">
                  <c:v>12.9960383416998</c:v>
                </c:pt>
                <c:pt idx="371">
                  <c:v>13.086432936924499</c:v>
                </c:pt>
                <c:pt idx="372">
                  <c:v>13.1774562762812</c:v>
                </c:pt>
                <c:pt idx="373">
                  <c:v>13.269112733031101</c:v>
                </c:pt>
                <c:pt idx="374">
                  <c:v>13.361406710853901</c:v>
                </c:pt>
                <c:pt idx="375">
                  <c:v>13.4543426440594</c:v>
                </c:pt>
                <c:pt idx="376">
                  <c:v>13.547924997800401</c:v>
                </c:pt>
                <c:pt idx="377">
                  <c:v>13.6421582682873</c:v>
                </c:pt>
                <c:pt idx="378">
                  <c:v>13.737046983004101</c:v>
                </c:pt>
                <c:pt idx="379">
                  <c:v>13.8325957009258</c:v>
                </c:pt>
                <c:pt idx="380">
                  <c:v>13.928809012738</c:v>
                </c:pt>
                <c:pt idx="381">
                  <c:v>14.025691541056601</c:v>
                </c:pt>
                <c:pt idx="382">
                  <c:v>14.123247940650501</c:v>
                </c:pt>
                <c:pt idx="383">
                  <c:v>14.2214828986651</c:v>
                </c:pt>
                <c:pt idx="384">
                  <c:v>14.3204011348476</c:v>
                </c:pt>
                <c:pt idx="385">
                  <c:v>14.420007401773301</c:v>
                </c:pt>
                <c:pt idx="386">
                  <c:v>14.520306485074601</c:v>
                </c:pt>
                <c:pt idx="387">
                  <c:v>14.621303203670401</c:v>
                </c:pt>
                <c:pt idx="388">
                  <c:v>14.723002409997999</c:v>
                </c:pt>
                <c:pt idx="389">
                  <c:v>14.825408990245901</c:v>
                </c:pt>
                <c:pt idx="390">
                  <c:v>14.928527864588901</c:v>
                </c:pt>
                <c:pt idx="391">
                  <c:v>15.032363987424199</c:v>
                </c:pt>
                <c:pt idx="392">
                  <c:v>15.136922347609501</c:v>
                </c:pt>
                <c:pt idx="393">
                  <c:v>15.242207968702999</c:v>
                </c:pt>
                <c:pt idx="394">
                  <c:v>15.348225909204199</c:v>
                </c:pt>
                <c:pt idx="395">
                  <c:v>15.454981262797499</c:v>
                </c:pt>
                <c:pt idx="396">
                  <c:v>15.5624791585966</c:v>
                </c:pt>
                <c:pt idx="397">
                  <c:v>15.670724761390799</c:v>
                </c:pt>
                <c:pt idx="398">
                  <c:v>15.779723271893699</c:v>
                </c:pt>
                <c:pt idx="399">
                  <c:v>15.8894799269926</c:v>
                </c:pt>
                <c:pt idx="400">
                  <c:v>16</c:v>
                </c:pt>
                <c:pt idx="401">
                  <c:v>16.111288800907499</c:v>
                </c:pt>
                <c:pt idx="402">
                  <c:v>16.223351676640501</c:v>
                </c:pt>
                <c:pt idx="403">
                  <c:v>16.336194011315101</c:v>
                </c:pt>
                <c:pt idx="404">
                  <c:v>16.4498212264971</c:v>
                </c:pt>
                <c:pt idx="405">
                  <c:v>16.564238781461999</c:v>
                </c:pt>
                <c:pt idx="406">
                  <c:v>16.6794521734579</c:v>
                </c:pt>
                <c:pt idx="407">
                  <c:v>16.795466937969099</c:v>
                </c:pt>
                <c:pt idx="408">
                  <c:v>16.912288648982098</c:v>
                </c:pt>
                <c:pt idx="409">
                  <c:v>17.029922919253799</c:v>
                </c:pt>
                <c:pt idx="410">
                  <c:v>17.148375400580701</c:v>
                </c:pt>
                <c:pt idx="411">
                  <c:v>17.2676517840708</c:v>
                </c:pt>
                <c:pt idx="412">
                  <c:v>17.3877578004169</c:v>
                </c:pt>
                <c:pt idx="413">
                  <c:v>17.508699220171799</c:v>
                </c:pt>
                <c:pt idx="414">
                  <c:v>17.630481854025799</c:v>
                </c:pt>
                <c:pt idx="415">
                  <c:v>17.7531115530855</c:v>
                </c:pt>
                <c:pt idx="416">
                  <c:v>17.876594209155499</c:v>
                </c:pt>
                <c:pt idx="417">
                  <c:v>18.000935755021001</c:v>
                </c:pt>
                <c:pt idx="418">
                  <c:v>18.126142164732801</c:v>
                </c:pt>
                <c:pt idx="419">
                  <c:v>18.252219453894799</c:v>
                </c:pt>
                <c:pt idx="420">
                  <c:v>18.379173679952601</c:v>
                </c:pt>
                <c:pt idx="421">
                  <c:v>18.507010942484602</c:v>
                </c:pt>
                <c:pt idx="422">
                  <c:v>18.6357373834953</c:v>
                </c:pt>
                <c:pt idx="423">
                  <c:v>18.7653591877101</c:v>
                </c:pt>
                <c:pt idx="424">
                  <c:v>18.895882582872499</c:v>
                </c:pt>
                <c:pt idx="425">
                  <c:v>19.027313840043501</c:v>
                </c:pt>
                <c:pt idx="426">
                  <c:v>19.1596592739029</c:v>
                </c:pt>
                <c:pt idx="427">
                  <c:v>19.292925243052199</c:v>
                </c:pt>
                <c:pt idx="428">
                  <c:v>19.427118150320801</c:v>
                </c:pt>
                <c:pt idx="429">
                  <c:v>19.562244443073102</c:v>
                </c:pt>
                <c:pt idx="430">
                  <c:v>19.6983106135187</c:v>
                </c:pt>
                <c:pt idx="431">
                  <c:v>19.835323199023801</c:v>
                </c:pt>
                <c:pt idx="432">
                  <c:v>19.973288782425801</c:v>
                </c:pt>
                <c:pt idx="433">
                  <c:v>20.1122139923493</c:v>
                </c:pt>
                <c:pt idx="434">
                  <c:v>20.252105503524501</c:v>
                </c:pt>
                <c:pt idx="435">
                  <c:v>20.392970037108199</c:v>
                </c:pt>
                <c:pt idx="436">
                  <c:v>20.5348143610065</c:v>
                </c:pt>
                <c:pt idx="437">
                  <c:v>20.677645290199901</c:v>
                </c:pt>
                <c:pt idx="438">
                  <c:v>20.821469687070898</c:v>
                </c:pt>
                <c:pt idx="439">
                  <c:v>20.966294461733799</c:v>
                </c:pt>
                <c:pt idx="440">
                  <c:v>21.1121265723663</c:v>
                </c:pt>
                <c:pt idx="441">
                  <c:v>21.258973025544201</c:v>
                </c:pt>
                <c:pt idx="442">
                  <c:v>21.4068408765778</c:v>
                </c:pt>
                <c:pt idx="443">
                  <c:v>21.555737229851001</c:v>
                </c:pt>
                <c:pt idx="444">
                  <c:v>21.705669239162798</c:v>
                </c:pt>
                <c:pt idx="445">
                  <c:v>21.856644108070299</c:v>
                </c:pt>
                <c:pt idx="446">
                  <c:v>22.008669090235902</c:v>
                </c:pt>
                <c:pt idx="447">
                  <c:v>22.161751489774801</c:v>
                </c:pt>
                <c:pt idx="448">
                  <c:v>22.3158986616065</c:v>
                </c:pt>
                <c:pt idx="449">
                  <c:v>22.471118011807999</c:v>
                </c:pt>
                <c:pt idx="450">
                  <c:v>22.627416997969501</c:v>
                </c:pt>
                <c:pt idx="451">
                  <c:v>22.7848031295532</c:v>
                </c:pt>
                <c:pt idx="452">
                  <c:v>22.943283968253201</c:v>
                </c:pt>
                <c:pt idx="453">
                  <c:v>23.1028671283599</c:v>
                </c:pt>
                <c:pt idx="454">
                  <c:v>23.263560277124999</c:v>
                </c:pt>
                <c:pt idx="455">
                  <c:v>23.42537113513</c:v>
                </c:pt>
                <c:pt idx="456">
                  <c:v>23.588307476657601</c:v>
                </c:pt>
                <c:pt idx="457">
                  <c:v>23.752377130064801</c:v>
                </c:pt>
                <c:pt idx="458">
                  <c:v>23.917587978158998</c:v>
                </c:pt>
                <c:pt idx="459">
                  <c:v>24.083947958577099</c:v>
                </c:pt>
                <c:pt idx="460">
                  <c:v>24.2514650641664</c:v>
                </c:pt>
                <c:pt idx="461">
                  <c:v>24.4201473433689</c:v>
                </c:pt>
                <c:pt idx="462">
                  <c:v>24.590002900608201</c:v>
                </c:pt>
                <c:pt idx="463">
                  <c:v>24.761039896678199</c:v>
                </c:pt>
                <c:pt idx="464">
                  <c:v>24.933266549136</c:v>
                </c:pt>
                <c:pt idx="465">
                  <c:v>25.106691132696</c:v>
                </c:pt>
                <c:pt idx="466">
                  <c:v>25.2813219796281</c:v>
                </c:pt>
                <c:pt idx="467">
                  <c:v>25.457167480157398</c:v>
                </c:pt>
                <c:pt idx="468">
                  <c:v>25.634236082867901</c:v>
                </c:pt>
                <c:pt idx="469">
                  <c:v>25.812536295108</c:v>
                </c:pt>
                <c:pt idx="470">
                  <c:v>25.9920766833995</c:v>
                </c:pt>
                <c:pt idx="471">
                  <c:v>26.172865873848998</c:v>
                </c:pt>
                <c:pt idx="472">
                  <c:v>26.3549125525623</c:v>
                </c:pt>
                <c:pt idx="473">
                  <c:v>26.538225466062102</c:v>
                </c:pt>
                <c:pt idx="474">
                  <c:v>26.722813421707801</c:v>
                </c:pt>
                <c:pt idx="475">
                  <c:v>26.9086852881189</c:v>
                </c:pt>
                <c:pt idx="476">
                  <c:v>27.095849995600901</c:v>
                </c:pt>
                <c:pt idx="477">
                  <c:v>27.2843165365746</c:v>
                </c:pt>
                <c:pt idx="478">
                  <c:v>27.474093966008098</c:v>
                </c:pt>
                <c:pt idx="479">
                  <c:v>27.6651914018517</c:v>
                </c:pt>
                <c:pt idx="480">
                  <c:v>27.857618025476</c:v>
                </c:pt>
                <c:pt idx="481">
                  <c:v>28.051383082113102</c:v>
                </c:pt>
                <c:pt idx="482">
                  <c:v>28.246495881301001</c:v>
                </c:pt>
                <c:pt idx="483">
                  <c:v>28.442965797330199</c:v>
                </c:pt>
                <c:pt idx="484">
                  <c:v>28.640802269695101</c:v>
                </c:pt>
                <c:pt idx="485">
                  <c:v>28.840014803546602</c:v>
                </c:pt>
                <c:pt idx="486">
                  <c:v>29.040612970149201</c:v>
                </c:pt>
                <c:pt idx="487">
                  <c:v>29.242606407340801</c:v>
                </c:pt>
                <c:pt idx="488">
                  <c:v>29.446004819995999</c:v>
                </c:pt>
                <c:pt idx="489">
                  <c:v>29.650817980491901</c:v>
                </c:pt>
                <c:pt idx="490">
                  <c:v>29.857055729177802</c:v>
                </c:pt>
                <c:pt idx="491">
                  <c:v>30.064727974848399</c:v>
                </c:pt>
                <c:pt idx="492">
                  <c:v>30.2738446952191</c:v>
                </c:pt>
                <c:pt idx="493">
                  <c:v>30.484415937405998</c:v>
                </c:pt>
                <c:pt idx="494">
                  <c:v>30.696451818408502</c:v>
                </c:pt>
                <c:pt idx="495">
                  <c:v>30.909962525595098</c:v>
                </c:pt>
                <c:pt idx="496">
                  <c:v>31.124958317193101</c:v>
                </c:pt>
                <c:pt idx="497">
                  <c:v>31.341449522781701</c:v>
                </c:pt>
                <c:pt idx="498">
                  <c:v>31.559446543787502</c:v>
                </c:pt>
                <c:pt idx="499">
                  <c:v>31.778959853985199</c:v>
                </c:pt>
                <c:pt idx="500">
                  <c:v>32</c:v>
                </c:pt>
                <c:pt idx="501">
                  <c:v>32.222577601814997</c:v>
                </c:pt>
                <c:pt idx="502">
                  <c:v>32.446703353280903</c:v>
                </c:pt>
                <c:pt idx="503">
                  <c:v>32.672388022630201</c:v>
                </c:pt>
                <c:pt idx="504">
                  <c:v>32.899642452994101</c:v>
                </c:pt>
                <c:pt idx="505">
                  <c:v>33.128477562924097</c:v>
                </c:pt>
                <c:pt idx="506">
                  <c:v>33.358904346915899</c:v>
                </c:pt>
                <c:pt idx="507">
                  <c:v>33.590933875938198</c:v>
                </c:pt>
                <c:pt idx="508">
                  <c:v>33.824577297964197</c:v>
                </c:pt>
                <c:pt idx="509">
                  <c:v>34.059845838507499</c:v>
                </c:pt>
                <c:pt idx="510">
                  <c:v>34.296750801161402</c:v>
                </c:pt>
                <c:pt idx="511">
                  <c:v>34.5353035681417</c:v>
                </c:pt>
                <c:pt idx="512">
                  <c:v>34.775515600833899</c:v>
                </c:pt>
                <c:pt idx="513">
                  <c:v>35.017398440343698</c:v>
                </c:pt>
                <c:pt idx="514">
                  <c:v>35.260963708051499</c:v>
                </c:pt>
                <c:pt idx="515">
                  <c:v>35.506223106170999</c:v>
                </c:pt>
                <c:pt idx="516">
                  <c:v>35.753188418310998</c:v>
                </c:pt>
                <c:pt idx="517">
                  <c:v>36.001871510041902</c:v>
                </c:pt>
                <c:pt idx="518">
                  <c:v>36.252284329465603</c:v>
                </c:pt>
                <c:pt idx="519">
                  <c:v>36.504438907789599</c:v>
                </c:pt>
                <c:pt idx="520">
                  <c:v>36.758347359905102</c:v>
                </c:pt>
                <c:pt idx="521">
                  <c:v>37.014021884969203</c:v>
                </c:pt>
                <c:pt idx="522">
                  <c:v>37.2714747669906</c:v>
                </c:pt>
                <c:pt idx="523">
                  <c:v>37.530718375420101</c:v>
                </c:pt>
                <c:pt idx="524">
                  <c:v>37.791765165744998</c:v>
                </c:pt>
                <c:pt idx="525">
                  <c:v>38.054627680087101</c:v>
                </c:pt>
                <c:pt idx="526">
                  <c:v>38.3193185478057</c:v>
                </c:pt>
                <c:pt idx="527">
                  <c:v>38.585850486104299</c:v>
                </c:pt>
                <c:pt idx="528">
                  <c:v>38.854236300641503</c:v>
                </c:pt>
                <c:pt idx="529">
                  <c:v>39.124488886146203</c:v>
                </c:pt>
                <c:pt idx="530">
                  <c:v>39.396621227037301</c:v>
                </c:pt>
                <c:pt idx="531">
                  <c:v>39.670646398047602</c:v>
                </c:pt>
                <c:pt idx="532">
                  <c:v>39.946577564851601</c:v>
                </c:pt>
                <c:pt idx="533">
                  <c:v>40.224427984698501</c:v>
                </c:pt>
                <c:pt idx="534">
                  <c:v>40.504211007049001</c:v>
                </c:pt>
                <c:pt idx="535">
                  <c:v>40.785940074216398</c:v>
                </c:pt>
                <c:pt idx="536">
                  <c:v>41.069628722012901</c:v>
                </c:pt>
                <c:pt idx="537">
                  <c:v>41.355290580399803</c:v>
                </c:pt>
                <c:pt idx="538">
                  <c:v>41.642939374141903</c:v>
                </c:pt>
                <c:pt idx="539">
                  <c:v>41.932588923467598</c:v>
                </c:pt>
                <c:pt idx="540">
                  <c:v>42.2242531447326</c:v>
                </c:pt>
                <c:pt idx="541">
                  <c:v>42.517946051088401</c:v>
                </c:pt>
                <c:pt idx="542">
                  <c:v>42.813681753155599</c:v>
                </c:pt>
                <c:pt idx="543">
                  <c:v>43.111474459702102</c:v>
                </c:pt>
                <c:pt idx="544">
                  <c:v>43.411338478325497</c:v>
                </c:pt>
                <c:pt idx="545">
                  <c:v>43.713288216140697</c:v>
                </c:pt>
                <c:pt idx="546">
                  <c:v>44.017338180471803</c:v>
                </c:pt>
                <c:pt idx="547">
                  <c:v>44.323502979549602</c:v>
                </c:pt>
                <c:pt idx="548">
                  <c:v>44.631797323213</c:v>
                </c:pt>
                <c:pt idx="549">
                  <c:v>44.942236023615898</c:v>
                </c:pt>
                <c:pt idx="550">
                  <c:v>45.254833995939002</c:v>
                </c:pt>
                <c:pt idx="551">
                  <c:v>45.569606259106301</c:v>
                </c:pt>
                <c:pt idx="552">
                  <c:v>45.886567936506502</c:v>
                </c:pt>
                <c:pt idx="553">
                  <c:v>46.2057342567199</c:v>
                </c:pt>
                <c:pt idx="554">
                  <c:v>46.527120554249898</c:v>
                </c:pt>
                <c:pt idx="555">
                  <c:v>46.85074227026</c:v>
                </c:pt>
                <c:pt idx="556">
                  <c:v>47.176614953315202</c:v>
                </c:pt>
                <c:pt idx="557">
                  <c:v>47.504754260129602</c:v>
                </c:pt>
                <c:pt idx="558">
                  <c:v>47.835175956317997</c:v>
                </c:pt>
                <c:pt idx="559">
                  <c:v>48.167895917154198</c:v>
                </c:pt>
                <c:pt idx="560">
                  <c:v>48.5029301283327</c:v>
                </c:pt>
                <c:pt idx="561">
                  <c:v>48.840294686737899</c:v>
                </c:pt>
                <c:pt idx="562">
                  <c:v>49.180005801216403</c:v>
                </c:pt>
                <c:pt idx="563">
                  <c:v>49.522079793356497</c:v>
                </c:pt>
                <c:pt idx="564">
                  <c:v>49.866533098272001</c:v>
                </c:pt>
                <c:pt idx="565">
                  <c:v>50.213382265392099</c:v>
                </c:pt>
                <c:pt idx="566">
                  <c:v>50.5626439592561</c:v>
                </c:pt>
                <c:pt idx="567">
                  <c:v>50.914334960314797</c:v>
                </c:pt>
                <c:pt idx="568">
                  <c:v>51.268472165735801</c:v>
                </c:pt>
                <c:pt idx="569">
                  <c:v>51.625072590216099</c:v>
                </c:pt>
                <c:pt idx="570">
                  <c:v>51.984153366799099</c:v>
                </c:pt>
                <c:pt idx="571">
                  <c:v>52.345731747697997</c:v>
                </c:pt>
                <c:pt idx="572">
                  <c:v>52.7098251051247</c:v>
                </c:pt>
                <c:pt idx="573">
                  <c:v>53.076450932124303</c:v>
                </c:pt>
                <c:pt idx="574">
                  <c:v>53.445626843415603</c:v>
                </c:pt>
                <c:pt idx="575">
                  <c:v>53.8173705762377</c:v>
                </c:pt>
                <c:pt idx="576">
                  <c:v>54.191699991201702</c:v>
                </c:pt>
                <c:pt idx="577">
                  <c:v>54.568633073149201</c:v>
                </c:pt>
                <c:pt idx="578">
                  <c:v>54.948187932016197</c:v>
                </c:pt>
                <c:pt idx="579">
                  <c:v>55.330382803703401</c:v>
                </c:pt>
                <c:pt idx="580">
                  <c:v>55.715236050952001</c:v>
                </c:pt>
                <c:pt idx="581">
                  <c:v>56.102766164226303</c:v>
                </c:pt>
                <c:pt idx="582">
                  <c:v>56.492991762601903</c:v>
                </c:pt>
                <c:pt idx="583">
                  <c:v>56.885931594660498</c:v>
                </c:pt>
                <c:pt idx="584">
                  <c:v>57.281604539390202</c:v>
                </c:pt>
                <c:pt idx="585">
                  <c:v>57.680029607093097</c:v>
                </c:pt>
                <c:pt idx="586">
                  <c:v>58.081225940298303</c:v>
                </c:pt>
                <c:pt idx="587">
                  <c:v>58.485212814681603</c:v>
                </c:pt>
                <c:pt idx="588">
                  <c:v>58.892009639991997</c:v>
                </c:pt>
                <c:pt idx="589">
                  <c:v>59.301635960983702</c:v>
                </c:pt>
                <c:pt idx="590">
                  <c:v>59.714111458355703</c:v>
                </c:pt>
                <c:pt idx="591">
                  <c:v>60.129455949696798</c:v>
                </c:pt>
                <c:pt idx="592">
                  <c:v>60.547689390438101</c:v>
                </c:pt>
                <c:pt idx="593">
                  <c:v>60.968831874811997</c:v>
                </c:pt>
                <c:pt idx="594">
                  <c:v>61.392903636816897</c:v>
                </c:pt>
                <c:pt idx="595">
                  <c:v>61.819925051190097</c:v>
                </c:pt>
                <c:pt idx="596">
                  <c:v>62.249916634386302</c:v>
                </c:pt>
                <c:pt idx="597">
                  <c:v>62.682899045563303</c:v>
                </c:pt>
                <c:pt idx="598">
                  <c:v>63.118893087575003</c:v>
                </c:pt>
                <c:pt idx="599">
                  <c:v>63.557919707970299</c:v>
                </c:pt>
                <c:pt idx="600">
                  <c:v>64</c:v>
                </c:pt>
                <c:pt idx="601">
                  <c:v>64.445155203629994</c:v>
                </c:pt>
                <c:pt idx="602">
                  <c:v>64.893406706561905</c:v>
                </c:pt>
                <c:pt idx="603">
                  <c:v>65.344776045260403</c:v>
                </c:pt>
                <c:pt idx="604">
                  <c:v>65.799284905988301</c:v>
                </c:pt>
                <c:pt idx="605">
                  <c:v>66.256955125848194</c:v>
                </c:pt>
                <c:pt idx="606">
                  <c:v>66.717808693831799</c:v>
                </c:pt>
                <c:pt idx="607">
                  <c:v>67.181867751876297</c:v>
                </c:pt>
                <c:pt idx="608">
                  <c:v>67.649154595928394</c:v>
                </c:pt>
                <c:pt idx="609">
                  <c:v>68.119691677014998</c:v>
                </c:pt>
                <c:pt idx="610">
                  <c:v>68.593501602322803</c:v>
                </c:pt>
                <c:pt idx="611">
                  <c:v>69.0706071362833</c:v>
                </c:pt>
                <c:pt idx="612">
                  <c:v>69.551031201667698</c:v>
                </c:pt>
                <c:pt idx="613">
                  <c:v>70.034796880687296</c:v>
                </c:pt>
                <c:pt idx="614">
                  <c:v>70.521927416103097</c:v>
                </c:pt>
                <c:pt idx="615">
                  <c:v>71.012446212342098</c:v>
                </c:pt>
                <c:pt idx="616">
                  <c:v>71.506376836622096</c:v>
                </c:pt>
                <c:pt idx="617">
                  <c:v>72.003743020083803</c:v>
                </c:pt>
                <c:pt idx="618">
                  <c:v>72.504568658931106</c:v>
                </c:pt>
                <c:pt idx="619">
                  <c:v>73.008877815579098</c:v>
                </c:pt>
                <c:pt idx="620">
                  <c:v>73.516694719810204</c:v>
                </c:pt>
                <c:pt idx="621">
                  <c:v>74.028043769938407</c:v>
                </c:pt>
                <c:pt idx="622">
                  <c:v>74.542949533981201</c:v>
                </c:pt>
                <c:pt idx="623">
                  <c:v>75.061436750840301</c:v>
                </c:pt>
                <c:pt idx="624">
                  <c:v>75.583530331489996</c:v>
                </c:pt>
                <c:pt idx="625">
                  <c:v>76.109255360174203</c:v>
                </c:pt>
                <c:pt idx="626">
                  <c:v>76.638637095611401</c:v>
                </c:pt>
                <c:pt idx="627">
                  <c:v>77.171700972208697</c:v>
                </c:pt>
                <c:pt idx="628">
                  <c:v>77.708472601283006</c:v>
                </c:pt>
                <c:pt idx="629">
                  <c:v>78.248977772292406</c:v>
                </c:pt>
                <c:pt idx="630">
                  <c:v>78.793242454074701</c:v>
                </c:pt>
                <c:pt idx="631">
                  <c:v>79.341292796095104</c:v>
                </c:pt>
                <c:pt idx="632">
                  <c:v>79.893155129703203</c:v>
                </c:pt>
                <c:pt idx="633">
                  <c:v>80.448855969397002</c:v>
                </c:pt>
                <c:pt idx="634">
                  <c:v>81.008422014097903</c:v>
                </c:pt>
                <c:pt idx="635">
                  <c:v>81.571880148432797</c:v>
                </c:pt>
                <c:pt idx="636">
                  <c:v>82.139257444025901</c:v>
                </c:pt>
                <c:pt idx="637">
                  <c:v>82.710581160799507</c:v>
                </c:pt>
                <c:pt idx="638">
                  <c:v>83.285878748283807</c:v>
                </c:pt>
                <c:pt idx="639">
                  <c:v>83.865177846935296</c:v>
                </c:pt>
                <c:pt idx="640">
                  <c:v>84.4485062894652</c:v>
                </c:pt>
                <c:pt idx="641">
                  <c:v>85.035892102176703</c:v>
                </c:pt>
                <c:pt idx="642">
                  <c:v>85.627363506311198</c:v>
                </c:pt>
                <c:pt idx="643">
                  <c:v>86.222948919404203</c:v>
                </c:pt>
                <c:pt idx="644">
                  <c:v>86.822676956650994</c:v>
                </c:pt>
                <c:pt idx="645">
                  <c:v>87.426576432281294</c:v>
                </c:pt>
                <c:pt idx="646">
                  <c:v>88.034676360943607</c:v>
                </c:pt>
                <c:pt idx="647">
                  <c:v>88.647005959099204</c:v>
                </c:pt>
                <c:pt idx="648">
                  <c:v>89.263594646426</c:v>
                </c:pt>
                <c:pt idx="649">
                  <c:v>89.884472047231796</c:v>
                </c:pt>
                <c:pt idx="650">
                  <c:v>90.509667991878104</c:v>
                </c:pt>
                <c:pt idx="651">
                  <c:v>91.139212518212602</c:v>
                </c:pt>
                <c:pt idx="652">
                  <c:v>91.773135873013004</c:v>
                </c:pt>
                <c:pt idx="653">
                  <c:v>92.4114685134398</c:v>
                </c:pt>
                <c:pt idx="654">
                  <c:v>93.054241108499895</c:v>
                </c:pt>
                <c:pt idx="655">
                  <c:v>93.701484540519999</c:v>
                </c:pt>
                <c:pt idx="656">
                  <c:v>94.353229906630503</c:v>
                </c:pt>
                <c:pt idx="657">
                  <c:v>95.009508520259203</c:v>
                </c:pt>
                <c:pt idx="658">
                  <c:v>95.670351912636093</c:v>
                </c:pt>
                <c:pt idx="659">
                  <c:v>96.335791834308296</c:v>
                </c:pt>
                <c:pt idx="660">
                  <c:v>97.0058602566655</c:v>
                </c:pt>
                <c:pt idx="661">
                  <c:v>97.680589373475797</c:v>
                </c:pt>
                <c:pt idx="662">
                  <c:v>98.360011602432806</c:v>
                </c:pt>
                <c:pt idx="663">
                  <c:v>99.044159586712993</c:v>
                </c:pt>
                <c:pt idx="664">
                  <c:v>99.733066196544002</c:v>
                </c:pt>
                <c:pt idx="665">
                  <c:v>100.426764530784</c:v>
                </c:pt>
                <c:pt idx="666">
                  <c:v>101.125287918512</c:v>
                </c:pt>
                <c:pt idx="667">
                  <c:v>101.82866992063001</c:v>
                </c:pt>
                <c:pt idx="668">
                  <c:v>102.536944331472</c:v>
                </c:pt>
                <c:pt idx="669">
                  <c:v>103.250145180432</c:v>
                </c:pt>
                <c:pt idx="670">
                  <c:v>103.968306733598</c:v>
                </c:pt>
                <c:pt idx="671">
                  <c:v>104.69146349539599</c:v>
                </c:pt>
                <c:pt idx="672">
                  <c:v>105.419650210249</c:v>
                </c:pt>
                <c:pt idx="673">
                  <c:v>106.152901864249</c:v>
                </c:pt>
                <c:pt idx="674">
                  <c:v>106.89125368683101</c:v>
                </c:pt>
                <c:pt idx="675">
                  <c:v>107.634741152475</c:v>
                </c:pt>
                <c:pt idx="676">
                  <c:v>108.38339998240301</c:v>
                </c:pt>
                <c:pt idx="677">
                  <c:v>109.137266146298</c:v>
                </c:pt>
                <c:pt idx="678">
                  <c:v>109.896375864032</c:v>
                </c:pt>
                <c:pt idx="679">
                  <c:v>110.660765607407</c:v>
                </c:pt>
                <c:pt idx="680">
                  <c:v>111.430472101904</c:v>
                </c:pt>
                <c:pt idx="681">
                  <c:v>112.205532328453</c:v>
                </c:pt>
                <c:pt idx="682">
                  <c:v>112.98598352520401</c:v>
                </c:pt>
                <c:pt idx="683">
                  <c:v>113.771863189321</c:v>
                </c:pt>
                <c:pt idx="684">
                  <c:v>114.56320907878001</c:v>
                </c:pt>
                <c:pt idx="685">
                  <c:v>115.36005921418599</c:v>
                </c:pt>
                <c:pt idx="686">
                  <c:v>116.162451880597</c:v>
                </c:pt>
                <c:pt idx="687">
                  <c:v>116.97042562936301</c:v>
                </c:pt>
                <c:pt idx="688">
                  <c:v>117.78401927998399</c:v>
                </c:pt>
                <c:pt idx="689">
                  <c:v>118.60327192196701</c:v>
                </c:pt>
                <c:pt idx="690">
                  <c:v>119.42822291671099</c:v>
                </c:pt>
                <c:pt idx="691">
                  <c:v>120.25891189939399</c:v>
                </c:pt>
                <c:pt idx="692">
                  <c:v>121.095378780876</c:v>
                </c:pt>
                <c:pt idx="693">
                  <c:v>121.93766374962399</c:v>
                </c:pt>
                <c:pt idx="694">
                  <c:v>122.78580727363401</c:v>
                </c:pt>
                <c:pt idx="695">
                  <c:v>123.63985010238</c:v>
                </c:pt>
                <c:pt idx="696">
                  <c:v>124.499833268773</c:v>
                </c:pt>
                <c:pt idx="697">
                  <c:v>125.365798091127</c:v>
                </c:pt>
                <c:pt idx="698">
                  <c:v>126.23778617515001</c:v>
                </c:pt>
                <c:pt idx="699">
                  <c:v>127.115839415941</c:v>
                </c:pt>
                <c:pt idx="700">
                  <c:v>128</c:v>
                </c:pt>
                <c:pt idx="701">
                  <c:v>128.89031040725999</c:v>
                </c:pt>
                <c:pt idx="702">
                  <c:v>129.78681341312401</c:v>
                </c:pt>
                <c:pt idx="703">
                  <c:v>130.689552090521</c:v>
                </c:pt>
                <c:pt idx="704">
                  <c:v>131.598569811977</c:v>
                </c:pt>
                <c:pt idx="705">
                  <c:v>132.51391025169599</c:v>
                </c:pt>
                <c:pt idx="706">
                  <c:v>133.435617387664</c:v>
                </c:pt>
                <c:pt idx="707">
                  <c:v>134.36373550375299</c:v>
                </c:pt>
                <c:pt idx="708">
                  <c:v>135.29830919185699</c:v>
                </c:pt>
                <c:pt idx="709">
                  <c:v>136.23938335403</c:v>
                </c:pt>
                <c:pt idx="710">
                  <c:v>137.187003204646</c:v>
                </c:pt>
                <c:pt idx="711">
                  <c:v>138.141214272567</c:v>
                </c:pt>
                <c:pt idx="712">
                  <c:v>139.102062403335</c:v>
                </c:pt>
                <c:pt idx="713">
                  <c:v>140.06959376137499</c:v>
                </c:pt>
                <c:pt idx="714">
                  <c:v>141.04385483220599</c:v>
                </c:pt>
                <c:pt idx="715">
                  <c:v>142.024892424684</c:v>
                </c:pt>
                <c:pt idx="716">
                  <c:v>143.01275367324399</c:v>
                </c:pt>
                <c:pt idx="717">
                  <c:v>144.007486040168</c:v>
                </c:pt>
                <c:pt idx="718">
                  <c:v>145.00913731786201</c:v>
                </c:pt>
                <c:pt idx="719">
                  <c:v>146.017755631158</c:v>
                </c:pt>
                <c:pt idx="720">
                  <c:v>147.03338943962001</c:v>
                </c:pt>
                <c:pt idx="721">
                  <c:v>148.05608753987701</c:v>
                </c:pt>
                <c:pt idx="722">
                  <c:v>149.085899067962</c:v>
                </c:pt>
                <c:pt idx="723">
                  <c:v>150.122873501681</c:v>
                </c:pt>
                <c:pt idx="724">
                  <c:v>151.16706066297999</c:v>
                </c:pt>
                <c:pt idx="725">
                  <c:v>152.21851072034801</c:v>
                </c:pt>
                <c:pt idx="726">
                  <c:v>153.277274191223</c:v>
                </c:pt>
                <c:pt idx="727">
                  <c:v>154.343401944417</c:v>
                </c:pt>
                <c:pt idx="728">
                  <c:v>155.41694520256601</c:v>
                </c:pt>
                <c:pt idx="729">
                  <c:v>156.49795554458501</c:v>
                </c:pt>
                <c:pt idx="730">
                  <c:v>157.586484908149</c:v>
                </c:pt>
                <c:pt idx="731">
                  <c:v>158.68258559219001</c:v>
                </c:pt>
                <c:pt idx="732">
                  <c:v>159.78631025940601</c:v>
                </c:pt>
                <c:pt idx="733">
                  <c:v>160.897711938794</c:v>
                </c:pt>
                <c:pt idx="734">
                  <c:v>162.016844028196</c:v>
                </c:pt>
                <c:pt idx="735">
                  <c:v>163.14376029686599</c:v>
                </c:pt>
                <c:pt idx="736">
                  <c:v>164.278514888052</c:v>
                </c:pt>
                <c:pt idx="737">
                  <c:v>165.42116232159901</c:v>
                </c:pt>
                <c:pt idx="738">
                  <c:v>166.57175749656801</c:v>
                </c:pt>
                <c:pt idx="739">
                  <c:v>167.73035569387099</c:v>
                </c:pt>
                <c:pt idx="740">
                  <c:v>168.89701257893</c:v>
                </c:pt>
                <c:pt idx="741">
                  <c:v>170.071784204354</c:v>
                </c:pt>
                <c:pt idx="742">
                  <c:v>171.254727012622</c:v>
                </c:pt>
                <c:pt idx="743">
                  <c:v>172.44589783880801</c:v>
                </c:pt>
                <c:pt idx="744">
                  <c:v>173.64535391330199</c:v>
                </c:pt>
                <c:pt idx="745">
                  <c:v>174.85315286456299</c:v>
                </c:pt>
                <c:pt idx="746">
                  <c:v>176.06935272188699</c:v>
                </c:pt>
                <c:pt idx="747">
                  <c:v>177.29401191819801</c:v>
                </c:pt>
                <c:pt idx="748">
                  <c:v>178.527189292852</c:v>
                </c:pt>
                <c:pt idx="749">
                  <c:v>179.76894409446399</c:v>
                </c:pt>
                <c:pt idx="750">
                  <c:v>181.01933598375601</c:v>
                </c:pt>
                <c:pt idx="751">
                  <c:v>182.27842503642501</c:v>
                </c:pt>
                <c:pt idx="752">
                  <c:v>183.54627174602601</c:v>
                </c:pt>
                <c:pt idx="753">
                  <c:v>184.82293702688</c:v>
                </c:pt>
                <c:pt idx="754">
                  <c:v>186.10848221699999</c:v>
                </c:pt>
                <c:pt idx="755">
                  <c:v>187.40296908104</c:v>
                </c:pt>
                <c:pt idx="756">
                  <c:v>188.70645981326101</c:v>
                </c:pt>
                <c:pt idx="757">
                  <c:v>190.01901704051801</c:v>
                </c:pt>
                <c:pt idx="758">
                  <c:v>191.34070382527199</c:v>
                </c:pt>
                <c:pt idx="759">
                  <c:v>192.67158366861699</c:v>
                </c:pt>
                <c:pt idx="760">
                  <c:v>194.011720513331</c:v>
                </c:pt>
                <c:pt idx="761">
                  <c:v>195.36117874695199</c:v>
                </c:pt>
                <c:pt idx="762">
                  <c:v>196.72002320486601</c:v>
                </c:pt>
                <c:pt idx="763">
                  <c:v>198.08831917342599</c:v>
                </c:pt>
                <c:pt idx="764">
                  <c:v>199.466132393088</c:v>
                </c:pt>
                <c:pt idx="765">
                  <c:v>200.853529061568</c:v>
                </c:pt>
                <c:pt idx="766">
                  <c:v>202.250575837025</c:v>
                </c:pt>
                <c:pt idx="767">
                  <c:v>203.65733984125899</c:v>
                </c:pt>
                <c:pt idx="768">
                  <c:v>205.07388866294301</c:v>
                </c:pt>
                <c:pt idx="769">
                  <c:v>206.500290360864</c:v>
                </c:pt>
                <c:pt idx="770">
                  <c:v>207.936613467196</c:v>
                </c:pt>
                <c:pt idx="771">
                  <c:v>209.38292699079199</c:v>
                </c:pt>
                <c:pt idx="772">
                  <c:v>210.839300420499</c:v>
                </c:pt>
                <c:pt idx="773">
                  <c:v>212.30580372849701</c:v>
                </c:pt>
                <c:pt idx="774">
                  <c:v>213.78250737366301</c:v>
                </c:pt>
                <c:pt idx="775">
                  <c:v>215.269482304951</c:v>
                </c:pt>
                <c:pt idx="776">
                  <c:v>216.76679996480701</c:v>
                </c:pt>
                <c:pt idx="777">
                  <c:v>218.274532292597</c:v>
                </c:pt>
                <c:pt idx="778">
                  <c:v>219.79275172806501</c:v>
                </c:pt>
                <c:pt idx="779">
                  <c:v>221.321531214814</c:v>
                </c:pt>
                <c:pt idx="780">
                  <c:v>222.860944203808</c:v>
                </c:pt>
                <c:pt idx="781">
                  <c:v>224.41106465690501</c:v>
                </c:pt>
                <c:pt idx="782">
                  <c:v>225.97196705040801</c:v>
                </c:pt>
                <c:pt idx="783">
                  <c:v>227.54372637864199</c:v>
                </c:pt>
                <c:pt idx="784">
                  <c:v>229.12641815756101</c:v>
                </c:pt>
                <c:pt idx="785">
                  <c:v>230.72011842837301</c:v>
                </c:pt>
                <c:pt idx="786">
                  <c:v>232.32490376119301</c:v>
                </c:pt>
                <c:pt idx="787">
                  <c:v>233.94085125872701</c:v>
                </c:pt>
                <c:pt idx="788">
                  <c:v>235.56803855996799</c:v>
                </c:pt>
                <c:pt idx="789">
                  <c:v>237.20654384393501</c:v>
                </c:pt>
                <c:pt idx="790">
                  <c:v>238.85644583342301</c:v>
                </c:pt>
                <c:pt idx="791">
                  <c:v>240.51782379878699</c:v>
                </c:pt>
                <c:pt idx="792">
                  <c:v>242.190757561753</c:v>
                </c:pt>
                <c:pt idx="793">
                  <c:v>243.87532749924799</c:v>
                </c:pt>
                <c:pt idx="794">
                  <c:v>245.57161454726801</c:v>
                </c:pt>
                <c:pt idx="795">
                  <c:v>247.27970020476101</c:v>
                </c:pt>
                <c:pt idx="796">
                  <c:v>248.99966653754501</c:v>
                </c:pt>
                <c:pt idx="797">
                  <c:v>250.73159618225301</c:v>
                </c:pt>
                <c:pt idx="798">
                  <c:v>252.47557235030001</c:v>
                </c:pt>
                <c:pt idx="799">
                  <c:v>254.231678831881</c:v>
                </c:pt>
                <c:pt idx="800">
                  <c:v>256</c:v>
                </c:pt>
                <c:pt idx="801">
                  <c:v>257.78062081451998</c:v>
                </c:pt>
                <c:pt idx="802">
                  <c:v>259.57362682624802</c:v>
                </c:pt>
                <c:pt idx="803">
                  <c:v>261.37910418104201</c:v>
                </c:pt>
                <c:pt idx="804">
                  <c:v>263.19713962395298</c:v>
                </c:pt>
                <c:pt idx="805">
                  <c:v>265.027820503393</c:v>
                </c:pt>
                <c:pt idx="806">
                  <c:v>266.87123477532703</c:v>
                </c:pt>
                <c:pt idx="807">
                  <c:v>268.72747100750502</c:v>
                </c:pt>
                <c:pt idx="808">
                  <c:v>270.59661838371301</c:v>
                </c:pt>
                <c:pt idx="809">
                  <c:v>272.47876670805999</c:v>
                </c:pt>
                <c:pt idx="810">
                  <c:v>274.37400640929098</c:v>
                </c:pt>
                <c:pt idx="811">
                  <c:v>276.28242854513297</c:v>
                </c:pt>
                <c:pt idx="812">
                  <c:v>278.20412480667102</c:v>
                </c:pt>
                <c:pt idx="813">
                  <c:v>280.13918752274901</c:v>
                </c:pt>
                <c:pt idx="814">
                  <c:v>282.08770966441199</c:v>
                </c:pt>
                <c:pt idx="815">
                  <c:v>284.049784849368</c:v>
                </c:pt>
                <c:pt idx="816">
                  <c:v>286.02550734648798</c:v>
                </c:pt>
                <c:pt idx="817">
                  <c:v>288.01497208033499</c:v>
                </c:pt>
                <c:pt idx="818">
                  <c:v>290.01827463572403</c:v>
                </c:pt>
                <c:pt idx="819">
                  <c:v>292.03551126231702</c:v>
                </c:pt>
                <c:pt idx="820">
                  <c:v>294.06677887924099</c:v>
                </c:pt>
                <c:pt idx="821">
                  <c:v>296.11217507975402</c:v>
                </c:pt>
                <c:pt idx="822">
                  <c:v>298.17179813592497</c:v>
                </c:pt>
                <c:pt idx="823">
                  <c:v>300.24574700336098</c:v>
                </c:pt>
                <c:pt idx="824">
                  <c:v>302.33412132595998</c:v>
                </c:pt>
                <c:pt idx="825">
                  <c:v>304.43702144069698</c:v>
                </c:pt>
                <c:pt idx="826">
                  <c:v>306.554548382446</c:v>
                </c:pt>
                <c:pt idx="827">
                  <c:v>308.68680388883502</c:v>
                </c:pt>
                <c:pt idx="828">
                  <c:v>310.83389040513202</c:v>
                </c:pt>
                <c:pt idx="829">
                  <c:v>312.99591108917002</c:v>
                </c:pt>
                <c:pt idx="830">
                  <c:v>315.17296981629897</c:v>
                </c:pt>
                <c:pt idx="831">
                  <c:v>317.36517118438098</c:v>
                </c:pt>
                <c:pt idx="832">
                  <c:v>319.57262051881298</c:v>
                </c:pt>
                <c:pt idx="833">
                  <c:v>321.79542387758801</c:v>
                </c:pt>
                <c:pt idx="834">
                  <c:v>324.03368805639201</c:v>
                </c:pt>
                <c:pt idx="835">
                  <c:v>326.28752059373102</c:v>
                </c:pt>
                <c:pt idx="836">
                  <c:v>328.557029776104</c:v>
                </c:pt>
                <c:pt idx="837">
                  <c:v>330.84232464319803</c:v>
                </c:pt>
                <c:pt idx="838">
                  <c:v>333.143514993135</c:v>
                </c:pt>
                <c:pt idx="839">
                  <c:v>335.46071138774101</c:v>
                </c:pt>
                <c:pt idx="840">
                  <c:v>337.79402515786097</c:v>
                </c:pt>
                <c:pt idx="841">
                  <c:v>340.14356840870698</c:v>
                </c:pt>
                <c:pt idx="842">
                  <c:v>342.50945402524502</c:v>
                </c:pt>
                <c:pt idx="843">
                  <c:v>344.89179567761698</c:v>
                </c:pt>
                <c:pt idx="844">
                  <c:v>347.29070782660398</c:v>
                </c:pt>
                <c:pt idx="845">
                  <c:v>349.70630572912501</c:v>
                </c:pt>
                <c:pt idx="846">
                  <c:v>352.13870544377397</c:v>
                </c:pt>
                <c:pt idx="847">
                  <c:v>354.58802383639699</c:v>
                </c:pt>
                <c:pt idx="848">
                  <c:v>357.054378585704</c:v>
                </c:pt>
                <c:pt idx="849">
                  <c:v>359.53788818892701</c:v>
                </c:pt>
                <c:pt idx="850">
                  <c:v>362.03867196751202</c:v>
                </c:pt>
                <c:pt idx="851">
                  <c:v>364.55685007285001</c:v>
                </c:pt>
                <c:pt idx="852">
                  <c:v>367.09254349205202</c:v>
                </c:pt>
                <c:pt idx="853">
                  <c:v>369.64587405375897</c:v>
                </c:pt>
                <c:pt idx="854">
                  <c:v>372.21696443399998</c:v>
                </c:pt>
                <c:pt idx="855">
                  <c:v>374.80593816208</c:v>
                </c:pt>
                <c:pt idx="856">
                  <c:v>377.41291962652201</c:v>
                </c:pt>
                <c:pt idx="857">
                  <c:v>380.03803408103698</c:v>
                </c:pt>
                <c:pt idx="858">
                  <c:v>382.68140765054397</c:v>
                </c:pt>
                <c:pt idx="859">
                  <c:v>385.34316733723301</c:v>
                </c:pt>
                <c:pt idx="860">
                  <c:v>388.023441026662</c:v>
                </c:pt>
                <c:pt idx="861">
                  <c:v>390.72235749390302</c:v>
                </c:pt>
                <c:pt idx="862">
                  <c:v>393.440046409731</c:v>
                </c:pt>
                <c:pt idx="863">
                  <c:v>396.17663834685197</c:v>
                </c:pt>
                <c:pt idx="864">
                  <c:v>398.93226478617601</c:v>
                </c:pt>
                <c:pt idx="865">
                  <c:v>401.70705812313599</c:v>
                </c:pt>
                <c:pt idx="866">
                  <c:v>404.50115167404903</c:v>
                </c:pt>
                <c:pt idx="867">
                  <c:v>407.31467968251798</c:v>
                </c:pt>
                <c:pt idx="868">
                  <c:v>410.14777732588698</c:v>
                </c:pt>
                <c:pt idx="869">
                  <c:v>413.00058072172902</c:v>
                </c:pt>
                <c:pt idx="870">
                  <c:v>415.87322693439302</c:v>
                </c:pt>
                <c:pt idx="871">
                  <c:v>418.76585398158397</c:v>
                </c:pt>
                <c:pt idx="872">
                  <c:v>421.67860084099698</c:v>
                </c:pt>
                <c:pt idx="873">
                  <c:v>424.61160745699402</c:v>
                </c:pt>
                <c:pt idx="874">
                  <c:v>427.56501474732499</c:v>
                </c:pt>
                <c:pt idx="875">
                  <c:v>430.538964609902</c:v>
                </c:pt>
                <c:pt idx="876">
                  <c:v>433.53359992961401</c:v>
                </c:pt>
                <c:pt idx="877">
                  <c:v>436.549064585194</c:v>
                </c:pt>
                <c:pt idx="878">
                  <c:v>439.58550345613003</c:v>
                </c:pt>
                <c:pt idx="879">
                  <c:v>442.64306242962698</c:v>
                </c:pt>
                <c:pt idx="880">
                  <c:v>445.72188840761601</c:v>
                </c:pt>
                <c:pt idx="881">
                  <c:v>448.82212931381002</c:v>
                </c:pt>
                <c:pt idx="882">
                  <c:v>451.943934100815</c:v>
                </c:pt>
                <c:pt idx="883">
                  <c:v>455.08745275728398</c:v>
                </c:pt>
                <c:pt idx="884">
                  <c:v>458.25283631512201</c:v>
                </c:pt>
                <c:pt idx="885">
                  <c:v>461.440236856745</c:v>
                </c:pt>
                <c:pt idx="886">
                  <c:v>464.64980752238603</c:v>
                </c:pt>
                <c:pt idx="887">
                  <c:v>467.88170251745299</c:v>
                </c:pt>
                <c:pt idx="888">
                  <c:v>471.13607711993598</c:v>
                </c:pt>
                <c:pt idx="889">
                  <c:v>474.41308768787002</c:v>
                </c:pt>
                <c:pt idx="890">
                  <c:v>477.712891666845</c:v>
                </c:pt>
                <c:pt idx="891">
                  <c:v>481.03564759757398</c:v>
                </c:pt>
                <c:pt idx="892">
                  <c:v>484.38151512350498</c:v>
                </c:pt>
                <c:pt idx="893">
                  <c:v>487.75065499849597</c:v>
                </c:pt>
                <c:pt idx="894">
                  <c:v>491.143229094535</c:v>
                </c:pt>
                <c:pt idx="895">
                  <c:v>494.559400409521</c:v>
                </c:pt>
                <c:pt idx="896">
                  <c:v>497.99933307509002</c:v>
                </c:pt>
                <c:pt idx="897">
                  <c:v>501.46319236450699</c:v>
                </c:pt>
                <c:pt idx="898">
                  <c:v>504.95114470060003</c:v>
                </c:pt>
                <c:pt idx="899">
                  <c:v>508.463357663762</c:v>
                </c:pt>
                <c:pt idx="900">
                  <c:v>512</c:v>
                </c:pt>
                <c:pt idx="901">
                  <c:v>515.56124162903996</c:v>
                </c:pt>
                <c:pt idx="902">
                  <c:v>519.14725365249501</c:v>
                </c:pt>
                <c:pt idx="903">
                  <c:v>522.758208362083</c:v>
                </c:pt>
                <c:pt idx="904">
                  <c:v>526.39427924790596</c:v>
                </c:pt>
                <c:pt idx="905">
                  <c:v>530.05564100678498</c:v>
                </c:pt>
                <c:pt idx="906">
                  <c:v>533.74246955065405</c:v>
                </c:pt>
                <c:pt idx="907">
                  <c:v>537.45494201501003</c:v>
                </c:pt>
                <c:pt idx="908">
                  <c:v>541.19323676742704</c:v>
                </c:pt>
                <c:pt idx="909">
                  <c:v>544.95753341611999</c:v>
                </c:pt>
                <c:pt idx="910">
                  <c:v>548.74801281858197</c:v>
                </c:pt>
                <c:pt idx="911">
                  <c:v>552.56485709026697</c:v>
                </c:pt>
                <c:pt idx="912">
                  <c:v>556.40824961334204</c:v>
                </c:pt>
                <c:pt idx="913">
                  <c:v>560.27837504549905</c:v>
                </c:pt>
                <c:pt idx="914">
                  <c:v>564.175419328825</c:v>
                </c:pt>
                <c:pt idx="915">
                  <c:v>568.09956969873701</c:v>
                </c:pt>
                <c:pt idx="916">
                  <c:v>572.05101469297699</c:v>
                </c:pt>
                <c:pt idx="917">
                  <c:v>576.02994416067099</c:v>
                </c:pt>
                <c:pt idx="918">
                  <c:v>580.03654927144896</c:v>
                </c:pt>
                <c:pt idx="919">
                  <c:v>584.07102252463301</c:v>
                </c:pt>
                <c:pt idx="920">
                  <c:v>588.13355775848197</c:v>
                </c:pt>
                <c:pt idx="921">
                  <c:v>592.22435015950703</c:v>
                </c:pt>
                <c:pt idx="922">
                  <c:v>596.34359627184904</c:v>
                </c:pt>
                <c:pt idx="923">
                  <c:v>600.49149400672195</c:v>
                </c:pt>
                <c:pt idx="924">
                  <c:v>604.66824265191997</c:v>
                </c:pt>
                <c:pt idx="925">
                  <c:v>608.87404288139305</c:v>
                </c:pt>
                <c:pt idx="926">
                  <c:v>613.109096764892</c:v>
                </c:pt>
                <c:pt idx="927">
                  <c:v>617.37360777766901</c:v>
                </c:pt>
                <c:pt idx="928">
                  <c:v>621.66778081026405</c:v>
                </c:pt>
                <c:pt idx="929">
                  <c:v>625.99182217833902</c:v>
                </c:pt>
                <c:pt idx="930">
                  <c:v>630.34593963259704</c:v>
                </c:pt>
                <c:pt idx="931">
                  <c:v>634.73034236876094</c:v>
                </c:pt>
                <c:pt idx="932">
                  <c:v>639.14524103762506</c:v>
                </c:pt>
                <c:pt idx="933">
                  <c:v>643.59084775517601</c:v>
                </c:pt>
                <c:pt idx="934">
                  <c:v>648.06737611278299</c:v>
                </c:pt>
                <c:pt idx="935">
                  <c:v>652.57504118746203</c:v>
                </c:pt>
                <c:pt idx="936">
                  <c:v>657.11405955220698</c:v>
                </c:pt>
                <c:pt idx="937">
                  <c:v>661.68464928639605</c:v>
                </c:pt>
                <c:pt idx="938">
                  <c:v>666.28702998627</c:v>
                </c:pt>
                <c:pt idx="939">
                  <c:v>670.92142277548203</c:v>
                </c:pt>
                <c:pt idx="940">
                  <c:v>675.58805031572194</c:v>
                </c:pt>
                <c:pt idx="941">
                  <c:v>680.28713681741397</c:v>
                </c:pt>
                <c:pt idx="942">
                  <c:v>685.01890805048902</c:v>
                </c:pt>
                <c:pt idx="943">
                  <c:v>689.78359135523397</c:v>
                </c:pt>
                <c:pt idx="944">
                  <c:v>694.58141565320796</c:v>
                </c:pt>
                <c:pt idx="945">
                  <c:v>699.41261145825104</c:v>
                </c:pt>
                <c:pt idx="946">
                  <c:v>704.27741088754897</c:v>
                </c:pt>
                <c:pt idx="947">
                  <c:v>709.17604767279397</c:v>
                </c:pt>
                <c:pt idx="948">
                  <c:v>714.108757171408</c:v>
                </c:pt>
                <c:pt idx="949">
                  <c:v>719.07577637785505</c:v>
                </c:pt>
                <c:pt idx="950">
                  <c:v>724.07734393502506</c:v>
                </c:pt>
                <c:pt idx="951">
                  <c:v>729.11370014570105</c:v>
                </c:pt>
                <c:pt idx="952">
                  <c:v>734.18508698410403</c:v>
                </c:pt>
                <c:pt idx="953">
                  <c:v>739.29174810751795</c:v>
                </c:pt>
                <c:pt idx="954">
                  <c:v>744.43392886799904</c:v>
                </c:pt>
                <c:pt idx="955">
                  <c:v>749.61187632415999</c:v>
                </c:pt>
                <c:pt idx="956">
                  <c:v>754.82583925304402</c:v>
                </c:pt>
                <c:pt idx="957">
                  <c:v>760.07606816207306</c:v>
                </c:pt>
                <c:pt idx="958">
                  <c:v>765.36281530108897</c:v>
                </c:pt>
                <c:pt idx="959">
                  <c:v>770.68633467446705</c:v>
                </c:pt>
                <c:pt idx="960">
                  <c:v>776.046882053324</c:v>
                </c:pt>
                <c:pt idx="961">
                  <c:v>781.44471498780604</c:v>
                </c:pt>
                <c:pt idx="962">
                  <c:v>786.88009281946199</c:v>
                </c:pt>
                <c:pt idx="963">
                  <c:v>792.35327669370395</c:v>
                </c:pt>
                <c:pt idx="964">
                  <c:v>797.86452957235201</c:v>
                </c:pt>
                <c:pt idx="965">
                  <c:v>803.41411624627301</c:v>
                </c:pt>
                <c:pt idx="966">
                  <c:v>809.00230334809805</c:v>
                </c:pt>
                <c:pt idx="967">
                  <c:v>814.62935936503698</c:v>
                </c:pt>
                <c:pt idx="968">
                  <c:v>820.29555465177305</c:v>
                </c:pt>
                <c:pt idx="969">
                  <c:v>826.00116144345702</c:v>
                </c:pt>
                <c:pt idx="970">
                  <c:v>831.74645386878501</c:v>
                </c:pt>
                <c:pt idx="971">
                  <c:v>837.53170796316795</c:v>
                </c:pt>
                <c:pt idx="972">
                  <c:v>843.35720168199498</c:v>
                </c:pt>
                <c:pt idx="973">
                  <c:v>849.22321491398895</c:v>
                </c:pt>
                <c:pt idx="974">
                  <c:v>855.13002949464999</c:v>
                </c:pt>
                <c:pt idx="975">
                  <c:v>861.07792921980399</c:v>
                </c:pt>
                <c:pt idx="976">
                  <c:v>867.06719985922803</c:v>
                </c:pt>
                <c:pt idx="977">
                  <c:v>873.09812917038801</c:v>
                </c:pt>
                <c:pt idx="978">
                  <c:v>879.17100691226005</c:v>
                </c:pt>
                <c:pt idx="979">
                  <c:v>885.28612485925396</c:v>
                </c:pt>
                <c:pt idx="980">
                  <c:v>891.44377681523099</c:v>
                </c:pt>
                <c:pt idx="981">
                  <c:v>897.64425862762005</c:v>
                </c:pt>
                <c:pt idx="982">
                  <c:v>903.88786820163102</c:v>
                </c:pt>
                <c:pt idx="983">
                  <c:v>910.17490551456797</c:v>
                </c:pt>
                <c:pt idx="984">
                  <c:v>916.50567263024402</c:v>
                </c:pt>
                <c:pt idx="985">
                  <c:v>922.88047371349001</c:v>
                </c:pt>
                <c:pt idx="986">
                  <c:v>929.29961504477296</c:v>
                </c:pt>
                <c:pt idx="987">
                  <c:v>935.76340503490599</c:v>
                </c:pt>
                <c:pt idx="988">
                  <c:v>942.27215423987195</c:v>
                </c:pt>
                <c:pt idx="989">
                  <c:v>948.82617537574004</c:v>
                </c:pt>
                <c:pt idx="990">
                  <c:v>955.42578333369102</c:v>
                </c:pt>
                <c:pt idx="991">
                  <c:v>962.07129519514797</c:v>
                </c:pt>
                <c:pt idx="992">
                  <c:v>968.76303024700997</c:v>
                </c:pt>
                <c:pt idx="993">
                  <c:v>975.50130999699195</c:v>
                </c:pt>
                <c:pt idx="994">
                  <c:v>982.28645818907103</c:v>
                </c:pt>
                <c:pt idx="995">
                  <c:v>989.11880081904201</c:v>
                </c:pt>
                <c:pt idx="996">
                  <c:v>995.99866615018095</c:v>
                </c:pt>
                <c:pt idx="997">
                  <c:v>1002.92638472901</c:v>
                </c:pt>
                <c:pt idx="998">
                  <c:v>1009.9022894012001</c:v>
                </c:pt>
                <c:pt idx="999">
                  <c:v>1016.92671532752</c:v>
                </c:pt>
                <c:pt idx="1000">
                  <c:v>1024</c:v>
                </c:pt>
                <c:pt idx="1001">
                  <c:v>1031.1224832580799</c:v>
                </c:pt>
                <c:pt idx="1002">
                  <c:v>1038.29450730499</c:v>
                </c:pt>
                <c:pt idx="1003">
                  <c:v>1045.5164167241701</c:v>
                </c:pt>
                <c:pt idx="1004">
                  <c:v>1052.7885584958101</c:v>
                </c:pt>
                <c:pt idx="1005">
                  <c:v>1060.11128201357</c:v>
                </c:pt>
                <c:pt idx="1006">
                  <c:v>1067.4849391013099</c:v>
                </c:pt>
                <c:pt idx="1007">
                  <c:v>1074.9098840300201</c:v>
                </c:pt>
                <c:pt idx="1008">
                  <c:v>1082.38647353485</c:v>
                </c:pt>
                <c:pt idx="1009">
                  <c:v>1089.91506683224</c:v>
                </c:pt>
                <c:pt idx="1010">
                  <c:v>1097.4960256371601</c:v>
                </c:pt>
                <c:pt idx="1011">
                  <c:v>1105.1297141805301</c:v>
                </c:pt>
                <c:pt idx="1012">
                  <c:v>1112.81649922668</c:v>
                </c:pt>
                <c:pt idx="1013">
                  <c:v>1120.5567500909999</c:v>
                </c:pt>
                <c:pt idx="1014">
                  <c:v>1128.35083865765</c:v>
                </c:pt>
                <c:pt idx="1015">
                  <c:v>1136.1991393974699</c:v>
                </c:pt>
                <c:pt idx="1016">
                  <c:v>1144.1020293859499</c:v>
                </c:pt>
                <c:pt idx="1017">
                  <c:v>1152.0598883213399</c:v>
                </c:pt>
                <c:pt idx="1018">
                  <c:v>1160.0730985429</c:v>
                </c:pt>
                <c:pt idx="1019">
                  <c:v>1168.1420450492701</c:v>
                </c:pt>
                <c:pt idx="1020">
                  <c:v>1176.2671155169601</c:v>
                </c:pt>
                <c:pt idx="1021">
                  <c:v>1184.44870031901</c:v>
                </c:pt>
                <c:pt idx="1022">
                  <c:v>1192.6871925436999</c:v>
                </c:pt>
                <c:pt idx="1023">
                  <c:v>1200.98298801344</c:v>
                </c:pt>
                <c:pt idx="1024">
                  <c:v>1209.3364853038399</c:v>
                </c:pt>
                <c:pt idx="1025">
                  <c:v>1217.74808576279</c:v>
                </c:pt>
                <c:pt idx="1026">
                  <c:v>1226.2181935297799</c:v>
                </c:pt>
                <c:pt idx="1027">
                  <c:v>1234.7472155553401</c:v>
                </c:pt>
                <c:pt idx="1028">
                  <c:v>1243.3355616205299</c:v>
                </c:pt>
                <c:pt idx="1029">
                  <c:v>1251.9836443566801</c:v>
                </c:pt>
                <c:pt idx="1030">
                  <c:v>1260.69187926519</c:v>
                </c:pt>
                <c:pt idx="1031">
                  <c:v>1269.4606847375201</c:v>
                </c:pt>
                <c:pt idx="1032">
                  <c:v>1278.2904820752501</c:v>
                </c:pt>
                <c:pt idx="1033">
                  <c:v>1287.18169551035</c:v>
                </c:pt>
                <c:pt idx="1034">
                  <c:v>1296.1347522255701</c:v>
                </c:pt>
                <c:pt idx="1035">
                  <c:v>1305.15008237492</c:v>
                </c:pt>
                <c:pt idx="1036">
                  <c:v>1314.2281191044101</c:v>
                </c:pt>
                <c:pt idx="1037">
                  <c:v>1323.3692985727901</c:v>
                </c:pt>
                <c:pt idx="1038">
                  <c:v>1332.57405997254</c:v>
                </c:pt>
                <c:pt idx="1039">
                  <c:v>1341.84284555096</c:v>
                </c:pt>
                <c:pt idx="1040">
                  <c:v>1351.17610063144</c:v>
                </c:pt>
                <c:pt idx="1041">
                  <c:v>1360.57427363483</c:v>
                </c:pt>
                <c:pt idx="1042">
                  <c:v>1370.0378161009801</c:v>
                </c:pt>
                <c:pt idx="1043">
                  <c:v>1379.56718271047</c:v>
                </c:pt>
                <c:pt idx="1044">
                  <c:v>1389.16283130642</c:v>
                </c:pt>
                <c:pt idx="1045">
                  <c:v>1398.8252229165</c:v>
                </c:pt>
                <c:pt idx="1046">
                  <c:v>1408.5548217751</c:v>
                </c:pt>
                <c:pt idx="1047">
                  <c:v>1418.35209534559</c:v>
                </c:pt>
                <c:pt idx="1048">
                  <c:v>1428.2175143428201</c:v>
                </c:pt>
                <c:pt idx="1049">
                  <c:v>1438.1515527557101</c:v>
                </c:pt>
                <c:pt idx="1050">
                  <c:v>1448.1546878700501</c:v>
                </c:pt>
                <c:pt idx="1051">
                  <c:v>1458.2274002914</c:v>
                </c:pt>
                <c:pt idx="1052">
                  <c:v>1468.3701739682101</c:v>
                </c:pt>
                <c:pt idx="1053">
                  <c:v>1478.58349621504</c:v>
                </c:pt>
                <c:pt idx="1054">
                  <c:v>1488.8678577359999</c:v>
                </c:pt>
                <c:pt idx="1055">
                  <c:v>1499.22375264832</c:v>
                </c:pt>
                <c:pt idx="1056">
                  <c:v>1509.6516785060901</c:v>
                </c:pt>
                <c:pt idx="1057">
                  <c:v>1520.15213632415</c:v>
                </c:pt>
                <c:pt idx="1058">
                  <c:v>1530.72563060218</c:v>
                </c:pt>
                <c:pt idx="1059">
                  <c:v>1541.37266934893</c:v>
                </c:pt>
                <c:pt idx="1060">
                  <c:v>1552.09376410665</c:v>
                </c:pt>
                <c:pt idx="1061">
                  <c:v>1562.88942997561</c:v>
                </c:pt>
                <c:pt idx="1062">
                  <c:v>1573.7601856389199</c:v>
                </c:pt>
                <c:pt idx="1063">
                  <c:v>1584.7065533874099</c:v>
                </c:pt>
                <c:pt idx="1064">
                  <c:v>1595.7290591446999</c:v>
                </c:pt>
                <c:pt idx="1065">
                  <c:v>1606.8282324925499</c:v>
                </c:pt>
                <c:pt idx="1066">
                  <c:v>1618.0046066962</c:v>
                </c:pt>
                <c:pt idx="1067">
                  <c:v>1629.2587187300701</c:v>
                </c:pt>
                <c:pt idx="1068">
                  <c:v>1640.59110930355</c:v>
                </c:pt>
                <c:pt idx="1069">
                  <c:v>1652.00232288692</c:v>
                </c:pt>
                <c:pt idx="1070">
                  <c:v>1663.49290773757</c:v>
                </c:pt>
                <c:pt idx="1071">
                  <c:v>1675.06341592634</c:v>
                </c:pt>
                <c:pt idx="1072">
                  <c:v>1686.71440336399</c:v>
                </c:pt>
                <c:pt idx="1073">
                  <c:v>1698.44642982798</c:v>
                </c:pt>
                <c:pt idx="1074">
                  <c:v>1710.2600589893</c:v>
                </c:pt>
                <c:pt idx="1075">
                  <c:v>1722.15585843961</c:v>
                </c:pt>
                <c:pt idx="1076">
                  <c:v>1734.1343997184599</c:v>
                </c:pt>
                <c:pt idx="1077">
                  <c:v>1746.1962583407801</c:v>
                </c:pt>
                <c:pt idx="1078">
                  <c:v>1758.3420138245201</c:v>
                </c:pt>
                <c:pt idx="1079">
                  <c:v>1770.57224971851</c:v>
                </c:pt>
                <c:pt idx="1080">
                  <c:v>1782.8875536304599</c:v>
                </c:pt>
                <c:pt idx="1081">
                  <c:v>1795.2885172552401</c:v>
                </c:pt>
                <c:pt idx="1082">
                  <c:v>1807.77573640326</c:v>
                </c:pt>
                <c:pt idx="1083">
                  <c:v>1820.34981102914</c:v>
                </c:pt>
                <c:pt idx="1084">
                  <c:v>1833.0113452604901</c:v>
                </c:pt>
                <c:pt idx="1085">
                  <c:v>1845.76094742698</c:v>
                </c:pt>
                <c:pt idx="1086">
                  <c:v>1858.59923008955</c:v>
                </c:pt>
                <c:pt idx="1087">
                  <c:v>1871.5268100698099</c:v>
                </c:pt>
                <c:pt idx="1088">
                  <c:v>1884.54430847974</c:v>
                </c:pt>
                <c:pt idx="1089">
                  <c:v>1897.6523507514801</c:v>
                </c:pt>
                <c:pt idx="1090">
                  <c:v>1910.85156666738</c:v>
                </c:pt>
                <c:pt idx="1091">
                  <c:v>1924.1425903903</c:v>
                </c:pt>
                <c:pt idx="1092">
                  <c:v>1937.5260604940199</c:v>
                </c:pt>
                <c:pt idx="1093">
                  <c:v>1951.00261999398</c:v>
                </c:pt>
                <c:pt idx="1094">
                  <c:v>1964.57291637814</c:v>
                </c:pt>
                <c:pt idx="1095">
                  <c:v>1978.2376016380799</c:v>
                </c:pt>
                <c:pt idx="1096">
                  <c:v>1991.9973323003601</c:v>
                </c:pt>
                <c:pt idx="1097">
                  <c:v>2005.85276945803</c:v>
                </c:pt>
                <c:pt idx="1098">
                  <c:v>2019.8045788024001</c:v>
                </c:pt>
                <c:pt idx="1099">
                  <c:v>2033.85343065505</c:v>
                </c:pt>
                <c:pt idx="1100">
                  <c:v>2048</c:v>
                </c:pt>
                <c:pt idx="1101">
                  <c:v>2062.2449665161598</c:v>
                </c:pt>
                <c:pt idx="1102">
                  <c:v>2076.58901460998</c:v>
                </c:pt>
                <c:pt idx="1103">
                  <c:v>2091.0328334483302</c:v>
                </c:pt>
                <c:pt idx="1104">
                  <c:v>2105.5771169916202</c:v>
                </c:pt>
                <c:pt idx="1105">
                  <c:v>2120.2225640271399</c:v>
                </c:pt>
                <c:pt idx="1106">
                  <c:v>2134.9698782026198</c:v>
                </c:pt>
                <c:pt idx="1107">
                  <c:v>2149.8197680600401</c:v>
                </c:pt>
                <c:pt idx="1108">
                  <c:v>2164.77294706971</c:v>
                </c:pt>
                <c:pt idx="1109">
                  <c:v>2179.8301336644799</c:v>
                </c:pt>
                <c:pt idx="1110">
                  <c:v>2194.9920512743302</c:v>
                </c:pt>
                <c:pt idx="1111">
                  <c:v>2210.2594283610701</c:v>
                </c:pt>
                <c:pt idx="1112">
                  <c:v>2225.63299845337</c:v>
                </c:pt>
                <c:pt idx="1113">
                  <c:v>2241.1135001819898</c:v>
                </c:pt>
                <c:pt idx="1114">
                  <c:v>2256.7016773153</c:v>
                </c:pt>
                <c:pt idx="1115">
                  <c:v>2272.3982787949499</c:v>
                </c:pt>
                <c:pt idx="1116">
                  <c:v>2288.2040587719098</c:v>
                </c:pt>
                <c:pt idx="1117">
                  <c:v>2304.1197766426799</c:v>
                </c:pt>
                <c:pt idx="1118">
                  <c:v>2320.1461970857999</c:v>
                </c:pt>
                <c:pt idx="1119">
                  <c:v>2336.2840900985302</c:v>
                </c:pt>
                <c:pt idx="1120">
                  <c:v>2352.5342310339302</c:v>
                </c:pt>
                <c:pt idx="1121">
                  <c:v>2368.8974006380299</c:v>
                </c:pt>
                <c:pt idx="1122">
                  <c:v>2385.3743850873998</c:v>
                </c:pt>
                <c:pt idx="1123">
                  <c:v>2401.9659760268901</c:v>
                </c:pt>
                <c:pt idx="1124">
                  <c:v>2418.6729706076799</c:v>
                </c:pt>
                <c:pt idx="1125">
                  <c:v>2435.4961715255699</c:v>
                </c:pt>
                <c:pt idx="1126">
                  <c:v>2452.4363870595698</c:v>
                </c:pt>
                <c:pt idx="1127">
                  <c:v>2469.4944311106801</c:v>
                </c:pt>
                <c:pt idx="1128">
                  <c:v>2486.6711232410598</c:v>
                </c:pt>
                <c:pt idx="1129">
                  <c:v>2503.9672887133602</c:v>
                </c:pt>
                <c:pt idx="1130">
                  <c:v>2521.38375853039</c:v>
                </c:pt>
                <c:pt idx="1131">
                  <c:v>2538.9213694750501</c:v>
                </c:pt>
                <c:pt idx="1132">
                  <c:v>2556.5809641505002</c:v>
                </c:pt>
                <c:pt idx="1133">
                  <c:v>2574.36339102071</c:v>
                </c:pt>
                <c:pt idx="1134">
                  <c:v>2592.2695044511302</c:v>
                </c:pt>
                <c:pt idx="1135">
                  <c:v>2610.30016474985</c:v>
                </c:pt>
                <c:pt idx="1136">
                  <c:v>2628.4562382088302</c:v>
                </c:pt>
                <c:pt idx="1137">
                  <c:v>2646.7385971455801</c:v>
                </c:pt>
                <c:pt idx="1138">
                  <c:v>2665.14811994508</c:v>
                </c:pt>
                <c:pt idx="1139">
                  <c:v>2683.6856911019299</c:v>
                </c:pt>
                <c:pt idx="1140">
                  <c:v>2702.35220126289</c:v>
                </c:pt>
                <c:pt idx="1141">
                  <c:v>2721.14854726966</c:v>
                </c:pt>
                <c:pt idx="1142">
                  <c:v>2740.0756322019602</c:v>
                </c:pt>
                <c:pt idx="1143">
                  <c:v>2759.13436542093</c:v>
                </c:pt>
                <c:pt idx="1144">
                  <c:v>2778.32566261283</c:v>
                </c:pt>
                <c:pt idx="1145">
                  <c:v>2797.650445833</c:v>
                </c:pt>
                <c:pt idx="1146">
                  <c:v>2817.1096435502</c:v>
                </c:pt>
                <c:pt idx="1147">
                  <c:v>2836.70419069117</c:v>
                </c:pt>
                <c:pt idx="1148">
                  <c:v>2856.4350286856302</c:v>
                </c:pt>
                <c:pt idx="1149">
                  <c:v>2876.3031055114202</c:v>
                </c:pt>
                <c:pt idx="1150">
                  <c:v>2896.3093757401002</c:v>
                </c:pt>
                <c:pt idx="1151">
                  <c:v>2916.4548005828001</c:v>
                </c:pt>
                <c:pt idx="1152">
                  <c:v>2936.7403479364202</c:v>
                </c:pt>
                <c:pt idx="1153">
                  <c:v>2957.16699243007</c:v>
                </c:pt>
                <c:pt idx="1154">
                  <c:v>2977.7357154719998</c:v>
                </c:pt>
                <c:pt idx="1155">
                  <c:v>2998.44750529664</c:v>
                </c:pt>
                <c:pt idx="1156">
                  <c:v>3019.3033570121802</c:v>
                </c:pt>
                <c:pt idx="1157">
                  <c:v>3040.30427264829</c:v>
                </c:pt>
                <c:pt idx="1158">
                  <c:v>3061.45126120435</c:v>
                </c:pt>
                <c:pt idx="1159">
                  <c:v>3082.74533869787</c:v>
                </c:pt>
                <c:pt idx="1160">
                  <c:v>3104.1875282133001</c:v>
                </c:pt>
                <c:pt idx="1161">
                  <c:v>3125.7788599512301</c:v>
                </c:pt>
                <c:pt idx="1162">
                  <c:v>3147.5203712778498</c:v>
                </c:pt>
                <c:pt idx="1163">
                  <c:v>3169.4131067748199</c:v>
                </c:pt>
                <c:pt idx="1164">
                  <c:v>3191.4581182894099</c:v>
                </c:pt>
                <c:pt idx="1165">
                  <c:v>3213.6564649850902</c:v>
                </c:pt>
                <c:pt idx="1166">
                  <c:v>3236.0092133923899</c:v>
                </c:pt>
                <c:pt idx="1167">
                  <c:v>3258.5174374601502</c:v>
                </c:pt>
                <c:pt idx="1168">
                  <c:v>3281.1822186070899</c:v>
                </c:pt>
                <c:pt idx="1169">
                  <c:v>3304.0046457738299</c:v>
                </c:pt>
                <c:pt idx="1170">
                  <c:v>3326.98581547514</c:v>
                </c:pt>
                <c:pt idx="1171">
                  <c:v>3350.12683185267</c:v>
                </c:pt>
                <c:pt idx="1172">
                  <c:v>3373.4288067279799</c:v>
                </c:pt>
                <c:pt idx="1173">
                  <c:v>3396.8928596559499</c:v>
                </c:pt>
                <c:pt idx="1174">
                  <c:v>3420.5201179786</c:v>
                </c:pt>
                <c:pt idx="1175">
                  <c:v>3444.3117168792201</c:v>
                </c:pt>
                <c:pt idx="1176">
                  <c:v>3468.2687994369098</c:v>
                </c:pt>
                <c:pt idx="1177">
                  <c:v>3492.3925166815502</c:v>
                </c:pt>
                <c:pt idx="1178">
                  <c:v>3516.6840276490402</c:v>
                </c:pt>
                <c:pt idx="1179">
                  <c:v>3541.1444994370199</c:v>
                </c:pt>
                <c:pt idx="1180">
                  <c:v>3565.7751072609299</c:v>
                </c:pt>
                <c:pt idx="1181">
                  <c:v>3590.5770345104802</c:v>
                </c:pt>
                <c:pt idx="1182">
                  <c:v>3615.55147280652</c:v>
                </c:pt>
                <c:pt idx="1183">
                  <c:v>3640.6996220582701</c:v>
                </c:pt>
                <c:pt idx="1184">
                  <c:v>3666.0226905209802</c:v>
                </c:pt>
                <c:pt idx="1185">
                  <c:v>3691.52189485396</c:v>
                </c:pt>
                <c:pt idx="1186">
                  <c:v>3717.19846017909</c:v>
                </c:pt>
                <c:pt idx="1187">
                  <c:v>3743.0536201396299</c:v>
                </c:pt>
                <c:pt idx="1188">
                  <c:v>3769.0886169594901</c:v>
                </c:pt>
                <c:pt idx="1189">
                  <c:v>3795.3047015029601</c:v>
                </c:pt>
                <c:pt idx="1190">
                  <c:v>3821.70313333476</c:v>
                </c:pt>
                <c:pt idx="1191">
                  <c:v>3848.2851807805901</c:v>
                </c:pt>
                <c:pt idx="1192">
                  <c:v>3875.0521209880399</c:v>
                </c:pt>
                <c:pt idx="1193">
                  <c:v>3902.0052399879701</c:v>
                </c:pt>
                <c:pt idx="1194">
                  <c:v>3929.14583275628</c:v>
                </c:pt>
                <c:pt idx="1195">
                  <c:v>3956.4752032761699</c:v>
                </c:pt>
                <c:pt idx="1196">
                  <c:v>3983.9946646007202</c:v>
                </c:pt>
                <c:pt idx="1197">
                  <c:v>4011.70553891605</c:v>
                </c:pt>
                <c:pt idx="1198">
                  <c:v>4039.6091576048002</c:v>
                </c:pt>
                <c:pt idx="1199">
                  <c:v>4067.7068613101001</c:v>
                </c:pt>
                <c:pt idx="1200">
                  <c:v>4096</c:v>
                </c:pt>
                <c:pt idx="1201">
                  <c:v>4124.4899330323196</c:v>
                </c:pt>
                <c:pt idx="1202">
                  <c:v>4153.1780292199601</c:v>
                </c:pt>
                <c:pt idx="1203">
                  <c:v>4182.0656668966603</c:v>
                </c:pt>
                <c:pt idx="1204">
                  <c:v>4211.1542339832504</c:v>
                </c:pt>
                <c:pt idx="1205">
                  <c:v>4240.4451280542798</c:v>
                </c:pt>
                <c:pt idx="1206">
                  <c:v>4269.9397564052297</c:v>
                </c:pt>
                <c:pt idx="1207">
                  <c:v>4299.6395361200803</c:v>
                </c:pt>
                <c:pt idx="1208">
                  <c:v>4329.5458941394199</c:v>
                </c:pt>
                <c:pt idx="1209">
                  <c:v>4359.6602673289599</c:v>
                </c:pt>
                <c:pt idx="1210">
                  <c:v>4389.9841025486603</c:v>
                </c:pt>
                <c:pt idx="1211">
                  <c:v>4420.5188567221303</c:v>
                </c:pt>
                <c:pt idx="1212">
                  <c:v>4451.2659969067399</c:v>
                </c:pt>
                <c:pt idx="1213">
                  <c:v>4482.2270003639896</c:v>
                </c:pt>
                <c:pt idx="1214">
                  <c:v>4513.4033546306</c:v>
                </c:pt>
                <c:pt idx="1215">
                  <c:v>4544.7965575898897</c:v>
                </c:pt>
                <c:pt idx="1216">
                  <c:v>4576.4081175438096</c:v>
                </c:pt>
                <c:pt idx="1217">
                  <c:v>4608.2395532853598</c:v>
                </c:pt>
                <c:pt idx="1218">
                  <c:v>4640.2923941715899</c:v>
                </c:pt>
                <c:pt idx="1219">
                  <c:v>4672.5681801970604</c:v>
                </c:pt>
                <c:pt idx="1220">
                  <c:v>4705.0684620678603</c:v>
                </c:pt>
                <c:pt idx="1221">
                  <c:v>4737.7948012760598</c:v>
                </c:pt>
                <c:pt idx="1222">
                  <c:v>4770.7487701747996</c:v>
                </c:pt>
                <c:pt idx="1223">
                  <c:v>4803.9319520537802</c:v>
                </c:pt>
                <c:pt idx="1224">
                  <c:v>4837.3459412153597</c:v>
                </c:pt>
                <c:pt idx="1225">
                  <c:v>4870.9923430511499</c:v>
                </c:pt>
                <c:pt idx="1226">
                  <c:v>4904.8727741191296</c:v>
                </c:pt>
                <c:pt idx="1227">
                  <c:v>4938.9888622213603</c:v>
                </c:pt>
                <c:pt idx="1228">
                  <c:v>4973.3422464821097</c:v>
                </c:pt>
                <c:pt idx="1229">
                  <c:v>5007.9345774267103</c:v>
                </c:pt>
                <c:pt idx="1230">
                  <c:v>5042.7675170607799</c:v>
                </c:pt>
                <c:pt idx="1231">
                  <c:v>5077.8427389500903</c:v>
                </c:pt>
                <c:pt idx="1232">
                  <c:v>5113.1619283010004</c:v>
                </c:pt>
                <c:pt idx="1233">
                  <c:v>5148.7267820414099</c:v>
                </c:pt>
                <c:pt idx="1234">
                  <c:v>5184.5390089022703</c:v>
                </c:pt>
                <c:pt idx="1235">
                  <c:v>5220.6003294996999</c:v>
                </c:pt>
                <c:pt idx="1236">
                  <c:v>5256.9124764176604</c:v>
                </c:pt>
                <c:pt idx="1237">
                  <c:v>5293.4771942911702</c:v>
                </c:pt>
                <c:pt idx="1238">
                  <c:v>5330.29623989016</c:v>
                </c:pt>
                <c:pt idx="1239">
                  <c:v>5367.3713822038599</c:v>
                </c:pt>
                <c:pt idx="1240">
                  <c:v>5404.7044025257801</c:v>
                </c:pt>
                <c:pt idx="1241">
                  <c:v>5442.2970945393099</c:v>
                </c:pt>
                <c:pt idx="1242">
                  <c:v>5480.1512644039203</c:v>
                </c:pt>
                <c:pt idx="1243">
                  <c:v>5518.2687308418699</c:v>
                </c:pt>
                <c:pt idx="1244">
                  <c:v>5556.65132522567</c:v>
                </c:pt>
                <c:pt idx="1245">
                  <c:v>5595.3008916660101</c:v>
                </c:pt>
                <c:pt idx="1246">
                  <c:v>5634.2192871003899</c:v>
                </c:pt>
                <c:pt idx="1247">
                  <c:v>5673.4083813823499</c:v>
                </c:pt>
                <c:pt idx="1248">
                  <c:v>5712.8700573712604</c:v>
                </c:pt>
                <c:pt idx="1249">
                  <c:v>5752.6062110228404</c:v>
                </c:pt>
                <c:pt idx="1250">
                  <c:v>5792.6187514802004</c:v>
                </c:pt>
                <c:pt idx="1251">
                  <c:v>5832.9096011656102</c:v>
                </c:pt>
                <c:pt idx="1252">
                  <c:v>5873.4806958728304</c:v>
                </c:pt>
                <c:pt idx="1253">
                  <c:v>5914.3339848601499</c:v>
                </c:pt>
                <c:pt idx="1254">
                  <c:v>5955.4714309439896</c:v>
                </c:pt>
                <c:pt idx="1255">
                  <c:v>5996.8950105932799</c:v>
                </c:pt>
                <c:pt idx="1256">
                  <c:v>6038.6067140243504</c:v>
                </c:pt>
                <c:pt idx="1257">
                  <c:v>6080.6085452965899</c:v>
                </c:pt>
                <c:pt idx="1258">
                  <c:v>6122.90252240871</c:v>
                </c:pt>
                <c:pt idx="1259">
                  <c:v>6165.49067739573</c:v>
                </c:pt>
                <c:pt idx="1260">
                  <c:v>6208.3750564265902</c:v>
                </c:pt>
                <c:pt idx="1261">
                  <c:v>6251.5577199024501</c:v>
                </c:pt>
                <c:pt idx="1262">
                  <c:v>6295.0407425556996</c:v>
                </c:pt>
                <c:pt idx="1263">
                  <c:v>6338.8262135496298</c:v>
                </c:pt>
                <c:pt idx="1264">
                  <c:v>6382.9162365788197</c:v>
                </c:pt>
                <c:pt idx="1265">
                  <c:v>6427.3129299701804</c:v>
                </c:pt>
                <c:pt idx="1266">
                  <c:v>6472.0184267847899</c:v>
                </c:pt>
                <c:pt idx="1267">
                  <c:v>6517.0348749202903</c:v>
                </c:pt>
                <c:pt idx="1268">
                  <c:v>6562.3644372141898</c:v>
                </c:pt>
                <c:pt idx="1269">
                  <c:v>6608.0092915476598</c:v>
                </c:pt>
                <c:pt idx="1270">
                  <c:v>6653.9716309502801</c:v>
                </c:pt>
                <c:pt idx="1271">
                  <c:v>6700.2536637053399</c:v>
                </c:pt>
                <c:pt idx="1272">
                  <c:v>6746.8576134559598</c:v>
                </c:pt>
                <c:pt idx="1273">
                  <c:v>6793.7857193119098</c:v>
                </c:pt>
                <c:pt idx="1274">
                  <c:v>6841.0402359571999</c:v>
                </c:pt>
                <c:pt idx="1275">
                  <c:v>6888.6234337584301</c:v>
                </c:pt>
                <c:pt idx="1276">
                  <c:v>6936.5375988738197</c:v>
                </c:pt>
                <c:pt idx="1277">
                  <c:v>6984.7850333631004</c:v>
                </c:pt>
                <c:pt idx="1278">
                  <c:v>7033.3680552980804</c:v>
                </c:pt>
                <c:pt idx="1279">
                  <c:v>7082.2889988740299</c:v>
                </c:pt>
                <c:pt idx="1280">
                  <c:v>7131.5502145218497</c:v>
                </c:pt>
                <c:pt idx="1281">
                  <c:v>7181.1540690209604</c:v>
                </c:pt>
                <c:pt idx="1282">
                  <c:v>7231.10294561305</c:v>
                </c:pt>
                <c:pt idx="1283">
                  <c:v>7281.3992441165401</c:v>
                </c:pt>
                <c:pt idx="1284">
                  <c:v>7332.0453810419503</c:v>
                </c:pt>
                <c:pt idx="1285">
                  <c:v>7383.04378970792</c:v>
                </c:pt>
                <c:pt idx="1286">
                  <c:v>7434.3969203581801</c:v>
                </c:pt>
                <c:pt idx="1287">
                  <c:v>7486.1072402792497</c:v>
                </c:pt>
                <c:pt idx="1288">
                  <c:v>7538.1772339189802</c:v>
                </c:pt>
                <c:pt idx="1289">
                  <c:v>7590.6094030059203</c:v>
                </c:pt>
                <c:pt idx="1290">
                  <c:v>7643.4062666695299</c:v>
                </c:pt>
                <c:pt idx="1291">
                  <c:v>7696.5703615611901</c:v>
                </c:pt>
                <c:pt idx="1292">
                  <c:v>7750.1042419760797</c:v>
                </c:pt>
                <c:pt idx="1293">
                  <c:v>7804.0104799759401</c:v>
                </c:pt>
                <c:pt idx="1294">
                  <c:v>7858.29166551257</c:v>
                </c:pt>
                <c:pt idx="1295">
                  <c:v>7912.9504065523397</c:v>
                </c:pt>
                <c:pt idx="1296">
                  <c:v>7967.9893292014403</c:v>
                </c:pt>
                <c:pt idx="1297">
                  <c:v>8023.4110778321101</c:v>
                </c:pt>
                <c:pt idx="1298">
                  <c:v>8079.2183152096004</c:v>
                </c:pt>
                <c:pt idx="1299">
                  <c:v>8135.4137226202001</c:v>
                </c:pt>
                <c:pt idx="1300">
                  <c:v>8192</c:v>
                </c:pt>
                <c:pt idx="1301">
                  <c:v>8248.9798660646393</c:v>
                </c:pt>
                <c:pt idx="1302">
                  <c:v>8306.3560584399202</c:v>
                </c:pt>
                <c:pt idx="1303">
                  <c:v>8364.1313337933298</c:v>
                </c:pt>
                <c:pt idx="1304">
                  <c:v>8422.3084679665008</c:v>
                </c:pt>
                <c:pt idx="1305">
                  <c:v>8480.8902561085706</c:v>
                </c:pt>
                <c:pt idx="1306">
                  <c:v>8539.8795128104703</c:v>
                </c:pt>
                <c:pt idx="1307">
                  <c:v>8599.2790722401696</c:v>
                </c:pt>
                <c:pt idx="1308">
                  <c:v>8659.0917882788308</c:v>
                </c:pt>
                <c:pt idx="1309">
                  <c:v>8719.3205346579307</c:v>
                </c:pt>
                <c:pt idx="1310">
                  <c:v>8779.9682050973206</c:v>
                </c:pt>
                <c:pt idx="1311">
                  <c:v>8841.0377134442697</c:v>
                </c:pt>
                <c:pt idx="1312">
                  <c:v>8902.5319938134708</c:v>
                </c:pt>
                <c:pt idx="1313">
                  <c:v>8964.4540007279793</c:v>
                </c:pt>
                <c:pt idx="1314">
                  <c:v>9026.8067092612</c:v>
                </c:pt>
                <c:pt idx="1315">
                  <c:v>9089.5931151797904</c:v>
                </c:pt>
                <c:pt idx="1316">
                  <c:v>9152.81623508763</c:v>
                </c:pt>
                <c:pt idx="1317">
                  <c:v>9216.4791065707304</c:v>
                </c:pt>
                <c:pt idx="1318">
                  <c:v>9280.5847883431907</c:v>
                </c:pt>
                <c:pt idx="1319">
                  <c:v>9345.13636039413</c:v>
                </c:pt>
                <c:pt idx="1320">
                  <c:v>9410.1369241357097</c:v>
                </c:pt>
                <c:pt idx="1321">
                  <c:v>9475.5896025521197</c:v>
                </c:pt>
                <c:pt idx="1322">
                  <c:v>9541.4975403495901</c:v>
                </c:pt>
                <c:pt idx="1323">
                  <c:v>9607.8639041075494</c:v>
                </c:pt>
                <c:pt idx="1324">
                  <c:v>9674.6918824307195</c:v>
                </c:pt>
                <c:pt idx="1325">
                  <c:v>9741.9846861022907</c:v>
                </c:pt>
                <c:pt idx="1326">
                  <c:v>9809.7455482382702</c:v>
                </c:pt>
                <c:pt idx="1327">
                  <c:v>9877.9777244427096</c:v>
                </c:pt>
                <c:pt idx="1328">
                  <c:v>9946.6844929642302</c:v>
                </c:pt>
                <c:pt idx="1329">
                  <c:v>10015.869154853401</c:v>
                </c:pt>
                <c:pt idx="1330">
                  <c:v>10085.5350341216</c:v>
                </c:pt>
                <c:pt idx="1331">
                  <c:v>10155.685477900201</c:v>
                </c:pt>
                <c:pt idx="1332">
                  <c:v>10226.323856602001</c:v>
                </c:pt>
                <c:pt idx="1333">
                  <c:v>10297.4535640828</c:v>
                </c:pt>
                <c:pt idx="1334">
                  <c:v>10369.078017804501</c:v>
                </c:pt>
                <c:pt idx="1335">
                  <c:v>10441.2006589994</c:v>
                </c:pt>
                <c:pt idx="1336">
                  <c:v>10513.824952835301</c:v>
                </c:pt>
                <c:pt idx="1337">
                  <c:v>10586.9543885823</c:v>
                </c:pt>
                <c:pt idx="1338">
                  <c:v>10660.5924797803</c:v>
                </c:pt>
                <c:pt idx="1339">
                  <c:v>10734.7427644077</c:v>
                </c:pt>
                <c:pt idx="1340">
                  <c:v>10809.4088050516</c:v>
                </c:pt>
                <c:pt idx="1341">
                  <c:v>10884.5941890786</c:v>
                </c:pt>
                <c:pt idx="1342">
                  <c:v>10960.302528807801</c:v>
                </c:pt>
                <c:pt idx="1343">
                  <c:v>11036.5374616837</c:v>
                </c:pt>
                <c:pt idx="1344">
                  <c:v>11113.3026504513</c:v>
                </c:pt>
                <c:pt idx="1345">
                  <c:v>11190.601783332</c:v>
                </c:pt>
                <c:pt idx="1346">
                  <c:v>11268.4385742008</c:v>
                </c:pt>
                <c:pt idx="1347">
                  <c:v>11346.8167627647</c:v>
                </c:pt>
                <c:pt idx="1348">
                  <c:v>11425.740114742501</c:v>
                </c:pt>
                <c:pt idx="1349">
                  <c:v>11505.212422045701</c:v>
                </c:pt>
                <c:pt idx="1350">
                  <c:v>11585.237502960401</c:v>
                </c:pt>
                <c:pt idx="1351">
                  <c:v>11665.8192023312</c:v>
                </c:pt>
                <c:pt idx="1352">
                  <c:v>11746.961391745701</c:v>
                </c:pt>
                <c:pt idx="1353">
                  <c:v>11828.6679697203</c:v>
                </c:pt>
                <c:pt idx="1354">
                  <c:v>11910.942861887999</c:v>
                </c:pt>
                <c:pt idx="1355">
                  <c:v>11993.7900211866</c:v>
                </c:pt>
                <c:pt idx="1356">
                  <c:v>12077.213428048701</c:v>
                </c:pt>
                <c:pt idx="1357">
                  <c:v>12161.2170905932</c:v>
                </c:pt>
                <c:pt idx="1358">
                  <c:v>12245.8050448174</c:v>
                </c:pt>
                <c:pt idx="1359">
                  <c:v>12330.9813547915</c:v>
                </c:pt>
                <c:pt idx="1360">
                  <c:v>12416.7501128532</c:v>
                </c:pt>
                <c:pt idx="1361">
                  <c:v>12503.1154398049</c:v>
                </c:pt>
                <c:pt idx="1362">
                  <c:v>12590.081485111399</c:v>
                </c:pt>
                <c:pt idx="1363">
                  <c:v>12677.6524270993</c:v>
                </c:pt>
                <c:pt idx="1364">
                  <c:v>12765.832473157599</c:v>
                </c:pt>
                <c:pt idx="1365">
                  <c:v>12854.625859940399</c:v>
                </c:pt>
                <c:pt idx="1366">
                  <c:v>12944.0368535696</c:v>
                </c:pt>
                <c:pt idx="1367">
                  <c:v>13034.069749840601</c:v>
                </c:pt>
                <c:pt idx="1368">
                  <c:v>13124.7288744284</c:v>
                </c:pt>
                <c:pt idx="1369">
                  <c:v>13216.0185830953</c:v>
                </c:pt>
                <c:pt idx="1370">
                  <c:v>13307.9432619006</c:v>
                </c:pt>
                <c:pt idx="1371">
                  <c:v>13400.5073274107</c:v>
                </c:pt>
                <c:pt idx="1372">
                  <c:v>13493.7152269119</c:v>
                </c:pt>
                <c:pt idx="1373">
                  <c:v>13587.5714386238</c:v>
                </c:pt>
                <c:pt idx="1374">
                  <c:v>13682.0804719144</c:v>
                </c:pt>
                <c:pt idx="1375">
                  <c:v>13777.2468675169</c:v>
                </c:pt>
                <c:pt idx="1376">
                  <c:v>13873.075197747599</c:v>
                </c:pt>
                <c:pt idx="1377">
                  <c:v>13969.570066726201</c:v>
                </c:pt>
                <c:pt idx="1378">
                  <c:v>14066.736110596201</c:v>
                </c:pt>
                <c:pt idx="1379">
                  <c:v>14164.5779977481</c:v>
                </c:pt>
                <c:pt idx="1380">
                  <c:v>14263.100429043699</c:v>
                </c:pt>
                <c:pt idx="1381">
                  <c:v>14362.308138041901</c:v>
                </c:pt>
                <c:pt idx="1382">
                  <c:v>14462.2058912261</c:v>
                </c:pt>
                <c:pt idx="1383">
                  <c:v>14562.7984882331</c:v>
                </c:pt>
                <c:pt idx="1384">
                  <c:v>14664.090762083901</c:v>
                </c:pt>
                <c:pt idx="1385">
                  <c:v>14766.0875794158</c:v>
                </c:pt>
                <c:pt idx="1386">
                  <c:v>14868.7938407164</c:v>
                </c:pt>
                <c:pt idx="1387">
                  <c:v>14972.214480558499</c:v>
                </c:pt>
                <c:pt idx="1388">
                  <c:v>15076.354467838</c:v>
                </c:pt>
                <c:pt idx="1389">
                  <c:v>15181.218806011801</c:v>
                </c:pt>
                <c:pt idx="1390">
                  <c:v>15286.8125333391</c:v>
                </c:pt>
                <c:pt idx="1391">
                  <c:v>15393.1407231224</c:v>
                </c:pt>
                <c:pt idx="1392">
                  <c:v>15500.208483952199</c:v>
                </c:pt>
                <c:pt idx="1393">
                  <c:v>15608.0209599519</c:v>
                </c:pt>
                <c:pt idx="1394">
                  <c:v>15716.5833310251</c:v>
                </c:pt>
                <c:pt idx="1395">
                  <c:v>15825.900813104699</c:v>
                </c:pt>
                <c:pt idx="1396">
                  <c:v>15935.978658402901</c:v>
                </c:pt>
                <c:pt idx="1397">
                  <c:v>16046.8221556642</c:v>
                </c:pt>
                <c:pt idx="1398">
                  <c:v>16158.436630419201</c:v>
                </c:pt>
                <c:pt idx="1399">
                  <c:v>16270.8274452404</c:v>
                </c:pt>
                <c:pt idx="1400">
                  <c:v>16384</c:v>
                </c:pt>
                <c:pt idx="1401">
                  <c:v>16497.9597321293</c:v>
                </c:pt>
                <c:pt idx="1402">
                  <c:v>16612.7121168798</c:v>
                </c:pt>
                <c:pt idx="1403">
                  <c:v>16728.2626675867</c:v>
                </c:pt>
                <c:pt idx="1404">
                  <c:v>16844.616935933002</c:v>
                </c:pt>
                <c:pt idx="1405">
                  <c:v>16961.780512217101</c:v>
                </c:pt>
                <c:pt idx="1406">
                  <c:v>17079.759025620901</c:v>
                </c:pt>
                <c:pt idx="1407">
                  <c:v>17198.558144480299</c:v>
                </c:pt>
                <c:pt idx="1408">
                  <c:v>17318.183576557702</c:v>
                </c:pt>
                <c:pt idx="1409">
                  <c:v>17438.641069315901</c:v>
                </c:pt>
                <c:pt idx="1410">
                  <c:v>17559.936410194601</c:v>
                </c:pt>
                <c:pt idx="1411">
                  <c:v>17682.075426888499</c:v>
                </c:pt>
                <c:pt idx="1412">
                  <c:v>17805.063987626902</c:v>
                </c:pt>
                <c:pt idx="1413">
                  <c:v>17928.908001455999</c:v>
                </c:pt>
                <c:pt idx="1414">
                  <c:v>18053.6134185224</c:v>
                </c:pt>
                <c:pt idx="1415">
                  <c:v>18179.186230359599</c:v>
                </c:pt>
                <c:pt idx="1416">
                  <c:v>18305.6324701753</c:v>
                </c:pt>
                <c:pt idx="1417">
                  <c:v>18432.958213141501</c:v>
                </c:pt>
                <c:pt idx="1418">
                  <c:v>18561.1695766864</c:v>
                </c:pt>
                <c:pt idx="1419">
                  <c:v>18690.2727207883</c:v>
                </c:pt>
                <c:pt idx="1420">
                  <c:v>18820.273848271401</c:v>
                </c:pt>
                <c:pt idx="1421">
                  <c:v>18951.179205104199</c:v>
                </c:pt>
                <c:pt idx="1422">
                  <c:v>19082.995080699198</c:v>
                </c:pt>
                <c:pt idx="1423">
                  <c:v>19215.727808215099</c:v>
                </c:pt>
                <c:pt idx="1424">
                  <c:v>19349.383764861399</c:v>
                </c:pt>
                <c:pt idx="1425">
                  <c:v>19483.969372204599</c:v>
                </c:pt>
                <c:pt idx="1426">
                  <c:v>19619.4910964765</c:v>
                </c:pt>
                <c:pt idx="1427">
                  <c:v>19755.955448885401</c:v>
                </c:pt>
                <c:pt idx="1428">
                  <c:v>19893.3689859285</c:v>
                </c:pt>
                <c:pt idx="1429">
                  <c:v>20031.7383097069</c:v>
                </c:pt>
                <c:pt idx="1430">
                  <c:v>20171.070068243102</c:v>
                </c:pt>
                <c:pt idx="1431">
                  <c:v>20311.370955800401</c:v>
                </c:pt>
                <c:pt idx="1432">
                  <c:v>20452.647713204002</c:v>
                </c:pt>
                <c:pt idx="1433">
                  <c:v>20594.9071281656</c:v>
                </c:pt>
                <c:pt idx="1434">
                  <c:v>20738.156035609099</c:v>
                </c:pt>
                <c:pt idx="1435">
                  <c:v>20882.4013179988</c:v>
                </c:pt>
                <c:pt idx="1436">
                  <c:v>21027.649905670602</c:v>
                </c:pt>
                <c:pt idx="1437">
                  <c:v>21173.908777164699</c:v>
                </c:pt>
                <c:pt idx="1438">
                  <c:v>21321.1849595606</c:v>
                </c:pt>
                <c:pt idx="1439">
                  <c:v>21469.485528815399</c:v>
                </c:pt>
                <c:pt idx="1440">
                  <c:v>21618.817610103099</c:v>
                </c:pt>
                <c:pt idx="1441">
                  <c:v>21769.188378157301</c:v>
                </c:pt>
                <c:pt idx="1442">
                  <c:v>21920.605057615699</c:v>
                </c:pt>
                <c:pt idx="1443">
                  <c:v>22073.074923367501</c:v>
                </c:pt>
                <c:pt idx="1444">
                  <c:v>22226.605300902698</c:v>
                </c:pt>
                <c:pt idx="1445">
                  <c:v>22381.203566664</c:v>
                </c:pt>
                <c:pt idx="1446">
                  <c:v>22536.8771484016</c:v>
                </c:pt>
                <c:pt idx="1447">
                  <c:v>22693.6335255294</c:v>
                </c:pt>
                <c:pt idx="1448">
                  <c:v>22851.480229485001</c:v>
                </c:pt>
                <c:pt idx="1449">
                  <c:v>23010.424844091402</c:v>
                </c:pt>
                <c:pt idx="1450">
                  <c:v>23170.475005920802</c:v>
                </c:pt>
                <c:pt idx="1451">
                  <c:v>23331.638404662401</c:v>
                </c:pt>
                <c:pt idx="1452">
                  <c:v>23493.9227834913</c:v>
                </c:pt>
                <c:pt idx="1453">
                  <c:v>23657.3359394406</c:v>
                </c:pt>
                <c:pt idx="1454">
                  <c:v>23821.885723775998</c:v>
                </c:pt>
                <c:pt idx="1455">
                  <c:v>23987.580042373102</c:v>
                </c:pt>
                <c:pt idx="1456">
                  <c:v>24154.426856097401</c:v>
                </c:pt>
                <c:pt idx="1457">
                  <c:v>24322.434181186301</c:v>
                </c:pt>
                <c:pt idx="1458">
                  <c:v>24491.6100896348</c:v>
                </c:pt>
                <c:pt idx="1459">
                  <c:v>24661.962709582898</c:v>
                </c:pt>
                <c:pt idx="1460">
                  <c:v>24833.500225706401</c:v>
                </c:pt>
                <c:pt idx="1461">
                  <c:v>25006.2308796098</c:v>
                </c:pt>
                <c:pt idx="1462">
                  <c:v>25180.162970222798</c:v>
                </c:pt>
                <c:pt idx="1463">
                  <c:v>25355.304854198501</c:v>
                </c:pt>
                <c:pt idx="1464">
                  <c:v>25531.664946315301</c:v>
                </c:pt>
                <c:pt idx="1465">
                  <c:v>25709.2517198807</c:v>
                </c:pt>
                <c:pt idx="1466">
                  <c:v>25888.073707139101</c:v>
                </c:pt>
                <c:pt idx="1467">
                  <c:v>26068.139499681201</c:v>
                </c:pt>
                <c:pt idx="1468">
                  <c:v>26249.457748856701</c:v>
                </c:pt>
                <c:pt idx="1469">
                  <c:v>26432.037166190599</c:v>
                </c:pt>
                <c:pt idx="1470">
                  <c:v>26615.886523801099</c:v>
                </c:pt>
                <c:pt idx="1471">
                  <c:v>26801.0146548214</c:v>
                </c:pt>
                <c:pt idx="1472">
                  <c:v>26987.430453823799</c:v>
                </c:pt>
                <c:pt idx="1473">
                  <c:v>27175.142877247599</c:v>
                </c:pt>
                <c:pt idx="1474">
                  <c:v>27364.1609438288</c:v>
                </c:pt>
                <c:pt idx="1475">
                  <c:v>27554.493735033699</c:v>
                </c:pt>
                <c:pt idx="1476">
                  <c:v>27746.1503954953</c:v>
                </c:pt>
                <c:pt idx="1477">
                  <c:v>27939.140133452402</c:v>
                </c:pt>
                <c:pt idx="1478">
                  <c:v>28133.4722211923</c:v>
                </c:pt>
                <c:pt idx="1479">
                  <c:v>28329.155995496101</c:v>
                </c:pt>
                <c:pt idx="1480">
                  <c:v>28526.200858087399</c:v>
                </c:pt>
                <c:pt idx="1481">
                  <c:v>28724.616276083801</c:v>
                </c:pt>
                <c:pt idx="1482">
                  <c:v>28924.4117824522</c:v>
                </c:pt>
                <c:pt idx="1483">
                  <c:v>29125.5969764662</c:v>
                </c:pt>
                <c:pt idx="1484">
                  <c:v>29328.181524167801</c:v>
                </c:pt>
                <c:pt idx="1485">
                  <c:v>29532.175158831698</c:v>
                </c:pt>
                <c:pt idx="1486">
                  <c:v>29737.587681432698</c:v>
                </c:pt>
                <c:pt idx="1487">
                  <c:v>29944.428961116999</c:v>
                </c:pt>
                <c:pt idx="1488">
                  <c:v>30152.708935675899</c:v>
                </c:pt>
                <c:pt idx="1489">
                  <c:v>30362.437612023699</c:v>
                </c:pt>
                <c:pt idx="1490">
                  <c:v>30573.625066678102</c:v>
                </c:pt>
                <c:pt idx="1491">
                  <c:v>30786.281446244699</c:v>
                </c:pt>
                <c:pt idx="1492">
                  <c:v>31000.416967904301</c:v>
                </c:pt>
                <c:pt idx="1493">
                  <c:v>31216.041919903801</c:v>
                </c:pt>
                <c:pt idx="1494">
                  <c:v>31433.166662050298</c:v>
                </c:pt>
                <c:pt idx="1495">
                  <c:v>31651.801626209301</c:v>
                </c:pt>
                <c:pt idx="1496">
                  <c:v>31871.957316805801</c:v>
                </c:pt>
                <c:pt idx="1497">
                  <c:v>32093.6443113284</c:v>
                </c:pt>
                <c:pt idx="1498">
                  <c:v>32316.873260838402</c:v>
                </c:pt>
                <c:pt idx="1499">
                  <c:v>32541.654890480801</c:v>
                </c:pt>
                <c:pt idx="1500">
                  <c:v>32768</c:v>
                </c:pt>
                <c:pt idx="1501">
                  <c:v>32995.919464258601</c:v>
                </c:pt>
                <c:pt idx="1502">
                  <c:v>33225.424233759702</c:v>
                </c:pt>
                <c:pt idx="1503">
                  <c:v>33456.525335173297</c:v>
                </c:pt>
                <c:pt idx="1504">
                  <c:v>33689.233871866003</c:v>
                </c:pt>
                <c:pt idx="1505">
                  <c:v>33923.561024434297</c:v>
                </c:pt>
                <c:pt idx="1506">
                  <c:v>34159.518051241903</c:v>
                </c:pt>
                <c:pt idx="1507">
                  <c:v>34397.1162889607</c:v>
                </c:pt>
                <c:pt idx="1508">
                  <c:v>34636.367153115301</c:v>
                </c:pt>
                <c:pt idx="1509">
                  <c:v>34877.282138631701</c:v>
                </c:pt>
                <c:pt idx="1510">
                  <c:v>35119.872820389297</c:v>
                </c:pt>
                <c:pt idx="1511">
                  <c:v>35364.150853777101</c:v>
                </c:pt>
                <c:pt idx="1512">
                  <c:v>35610.127975253898</c:v>
                </c:pt>
                <c:pt idx="1513">
                  <c:v>35857.816002911903</c:v>
                </c:pt>
                <c:pt idx="1514">
                  <c:v>36107.2268370448</c:v>
                </c:pt>
                <c:pt idx="1515">
                  <c:v>36358.372460719198</c:v>
                </c:pt>
                <c:pt idx="1516">
                  <c:v>36611.264940350498</c:v>
                </c:pt>
                <c:pt idx="1517">
                  <c:v>36865.9164262829</c:v>
                </c:pt>
                <c:pt idx="1518">
                  <c:v>37122.339153372697</c:v>
                </c:pt>
                <c:pt idx="1519">
                  <c:v>37380.545441576498</c:v>
                </c:pt>
                <c:pt idx="1520">
                  <c:v>37640.547696542897</c:v>
                </c:pt>
                <c:pt idx="1521">
                  <c:v>37902.358410208501</c:v>
                </c:pt>
                <c:pt idx="1522">
                  <c:v>38165.990161398397</c:v>
                </c:pt>
                <c:pt idx="1523">
                  <c:v>38431.455616430198</c:v>
                </c:pt>
                <c:pt idx="1524">
                  <c:v>38698.7675297229</c:v>
                </c:pt>
                <c:pt idx="1525">
                  <c:v>38967.938744409199</c:v>
                </c:pt>
                <c:pt idx="1526">
                  <c:v>39238.982192953103</c:v>
                </c:pt>
                <c:pt idx="1527">
                  <c:v>39511.910897770802</c:v>
                </c:pt>
                <c:pt idx="1528">
                  <c:v>39786.737971856899</c:v>
                </c:pt>
                <c:pt idx="1529">
                  <c:v>40063.476619413697</c:v>
                </c:pt>
                <c:pt idx="1530">
                  <c:v>40342.140136486203</c:v>
                </c:pt>
                <c:pt idx="1531">
                  <c:v>40622.7419116007</c:v>
                </c:pt>
                <c:pt idx="1532">
                  <c:v>40905.295426408004</c:v>
                </c:pt>
                <c:pt idx="1533">
                  <c:v>41189.814256331301</c:v>
                </c:pt>
                <c:pt idx="1534">
                  <c:v>41476.312071218097</c:v>
                </c:pt>
                <c:pt idx="1535">
                  <c:v>41764.802635997599</c:v>
                </c:pt>
                <c:pt idx="1536">
                  <c:v>42055.299811341298</c:v>
                </c:pt>
                <c:pt idx="1537">
                  <c:v>42347.817554329398</c:v>
                </c:pt>
                <c:pt idx="1538">
                  <c:v>42642.369919121302</c:v>
                </c:pt>
                <c:pt idx="1539">
                  <c:v>42938.971057630901</c:v>
                </c:pt>
                <c:pt idx="1540">
                  <c:v>43237.635220206197</c:v>
                </c:pt>
                <c:pt idx="1541">
                  <c:v>43538.376756314501</c:v>
                </c:pt>
                <c:pt idx="1542">
                  <c:v>43841.210115231297</c:v>
                </c:pt>
                <c:pt idx="1543">
                  <c:v>44146.149846735003</c:v>
                </c:pt>
                <c:pt idx="1544">
                  <c:v>44453.210601805302</c:v>
                </c:pt>
                <c:pt idx="1545">
                  <c:v>44762.407133328001</c:v>
                </c:pt>
                <c:pt idx="1546">
                  <c:v>45073.754296803098</c:v>
                </c:pt>
                <c:pt idx="1547">
                  <c:v>45387.2670510588</c:v>
                </c:pt>
                <c:pt idx="1548">
                  <c:v>45702.960458970098</c:v>
                </c:pt>
                <c:pt idx="1549">
                  <c:v>46020.849688182701</c:v>
                </c:pt>
                <c:pt idx="1550">
                  <c:v>46340.950011841604</c:v>
                </c:pt>
                <c:pt idx="1551">
                  <c:v>46663.276809324903</c:v>
                </c:pt>
                <c:pt idx="1552">
                  <c:v>46987.8455669826</c:v>
                </c:pt>
                <c:pt idx="1553">
                  <c:v>47314.6718788812</c:v>
                </c:pt>
                <c:pt idx="1554">
                  <c:v>47643.771447551997</c:v>
                </c:pt>
                <c:pt idx="1555">
                  <c:v>47975.160084746298</c:v>
                </c:pt>
                <c:pt idx="1556">
                  <c:v>48308.853712194803</c:v>
                </c:pt>
                <c:pt idx="1557">
                  <c:v>48644.868362372697</c:v>
                </c:pt>
                <c:pt idx="1558">
                  <c:v>48983.220179269701</c:v>
                </c:pt>
                <c:pt idx="1559">
                  <c:v>49323.925419165898</c:v>
                </c:pt>
                <c:pt idx="1560">
                  <c:v>49667.000451412699</c:v>
                </c:pt>
                <c:pt idx="1561">
                  <c:v>50012.461759219601</c:v>
                </c:pt>
                <c:pt idx="1562">
                  <c:v>50360.325940445597</c:v>
                </c:pt>
                <c:pt idx="1563">
                  <c:v>50710.609708397002</c:v>
                </c:pt>
                <c:pt idx="1564">
                  <c:v>51063.3298926305</c:v>
                </c:pt>
                <c:pt idx="1565">
                  <c:v>51418.503439761502</c:v>
                </c:pt>
                <c:pt idx="1566">
                  <c:v>51776.147414278297</c:v>
                </c:pt>
                <c:pt idx="1567">
                  <c:v>52136.278999362403</c:v>
                </c:pt>
                <c:pt idx="1568">
                  <c:v>52498.915497713497</c:v>
                </c:pt>
                <c:pt idx="1569">
                  <c:v>52864.0743323813</c:v>
                </c:pt>
                <c:pt idx="1570">
                  <c:v>53231.773047602299</c:v>
                </c:pt>
                <c:pt idx="1571">
                  <c:v>53602.029309642799</c:v>
                </c:pt>
                <c:pt idx="1572">
                  <c:v>53974.860907647701</c:v>
                </c:pt>
                <c:pt idx="1573">
                  <c:v>54350.2857544953</c:v>
                </c:pt>
                <c:pt idx="1574">
                  <c:v>54728.321887657599</c:v>
                </c:pt>
                <c:pt idx="1575">
                  <c:v>55108.987470067499</c:v>
                </c:pt>
                <c:pt idx="1576">
                  <c:v>55492.300790990601</c:v>
                </c:pt>
                <c:pt idx="1577">
                  <c:v>55878.280266904803</c:v>
                </c:pt>
                <c:pt idx="1578">
                  <c:v>56266.944442384702</c:v>
                </c:pt>
                <c:pt idx="1579">
                  <c:v>56658.311990992297</c:v>
                </c:pt>
                <c:pt idx="1580">
                  <c:v>57052.401716174798</c:v>
                </c:pt>
                <c:pt idx="1581">
                  <c:v>57449.232552167698</c:v>
                </c:pt>
                <c:pt idx="1582">
                  <c:v>57848.8235649044</c:v>
                </c:pt>
                <c:pt idx="1583">
                  <c:v>58251.193952932401</c:v>
                </c:pt>
                <c:pt idx="1584">
                  <c:v>58656.363048335603</c:v>
                </c:pt>
                <c:pt idx="1585">
                  <c:v>59064.350317663397</c:v>
                </c:pt>
                <c:pt idx="1586">
                  <c:v>59475.175362865499</c:v>
                </c:pt>
                <c:pt idx="1587">
                  <c:v>59888.857922233998</c:v>
                </c:pt>
                <c:pt idx="1588">
                  <c:v>60305.417871351798</c:v>
                </c:pt>
                <c:pt idx="1589">
                  <c:v>60724.875224047399</c:v>
                </c:pt>
                <c:pt idx="1590">
                  <c:v>61147.250133356203</c:v>
                </c:pt>
                <c:pt idx="1591">
                  <c:v>61572.562892489499</c:v>
                </c:pt>
                <c:pt idx="1592">
                  <c:v>62000.833935808703</c:v>
                </c:pt>
                <c:pt idx="1593">
                  <c:v>62432.083839807499</c:v>
                </c:pt>
                <c:pt idx="1594">
                  <c:v>62866.333324100502</c:v>
                </c:pt>
                <c:pt idx="1595">
                  <c:v>63303.603252418703</c:v>
                </c:pt>
                <c:pt idx="1596">
                  <c:v>63743.914633611603</c:v>
                </c:pt>
                <c:pt idx="1597">
                  <c:v>64187.288622656903</c:v>
                </c:pt>
                <c:pt idx="1598">
                  <c:v>64633.746521676803</c:v>
                </c:pt>
                <c:pt idx="1599">
                  <c:v>65083.309780961601</c:v>
                </c:pt>
                <c:pt idx="1600">
                  <c:v>65536</c:v>
                </c:pt>
                <c:pt idx="1601">
                  <c:v>65991.8389285171</c:v>
                </c:pt>
                <c:pt idx="1602">
                  <c:v>66450.848467519405</c:v>
                </c:pt>
                <c:pt idx="1603">
                  <c:v>66913.050670346594</c:v>
                </c:pt>
                <c:pt idx="1604">
                  <c:v>67378.467743732006</c:v>
                </c:pt>
                <c:pt idx="1605">
                  <c:v>67847.122048868507</c:v>
                </c:pt>
                <c:pt idx="1606">
                  <c:v>68319.036102483704</c:v>
                </c:pt>
                <c:pt idx="1607">
                  <c:v>68794.232577921401</c:v>
                </c:pt>
                <c:pt idx="1608">
                  <c:v>69272.734306230603</c:v>
                </c:pt>
                <c:pt idx="1609">
                  <c:v>69754.564277263402</c:v>
                </c:pt>
                <c:pt idx="1610">
                  <c:v>70239.745640778507</c:v>
                </c:pt>
                <c:pt idx="1611">
                  <c:v>70728.301707554201</c:v>
                </c:pt>
                <c:pt idx="1612">
                  <c:v>71220.255950507795</c:v>
                </c:pt>
                <c:pt idx="1613">
                  <c:v>71715.632005823805</c:v>
                </c:pt>
                <c:pt idx="1614">
                  <c:v>72214.4536740896</c:v>
                </c:pt>
                <c:pt idx="1615">
                  <c:v>72716.744921438294</c:v>
                </c:pt>
                <c:pt idx="1616">
                  <c:v>73222.529880700997</c:v>
                </c:pt>
                <c:pt idx="1617">
                  <c:v>73731.8328525658</c:v>
                </c:pt>
                <c:pt idx="1618">
                  <c:v>74244.678306745496</c:v>
                </c:pt>
                <c:pt idx="1619">
                  <c:v>74761.090883152996</c:v>
                </c:pt>
                <c:pt idx="1620">
                  <c:v>75281.095393085707</c:v>
                </c:pt>
                <c:pt idx="1621">
                  <c:v>75804.716820416899</c:v>
                </c:pt>
                <c:pt idx="1622">
                  <c:v>76331.980322796793</c:v>
                </c:pt>
                <c:pt idx="1623">
                  <c:v>76862.911232860395</c:v>
                </c:pt>
                <c:pt idx="1624">
                  <c:v>77397.535059445698</c:v>
                </c:pt>
                <c:pt idx="1625">
                  <c:v>77935.877488818398</c:v>
                </c:pt>
                <c:pt idx="1626">
                  <c:v>78477.964385906103</c:v>
                </c:pt>
                <c:pt idx="1627">
                  <c:v>79023.821795541706</c:v>
                </c:pt>
                <c:pt idx="1628">
                  <c:v>79573.475943713798</c:v>
                </c:pt>
                <c:pt idx="1629">
                  <c:v>80126.953238827395</c:v>
                </c:pt>
                <c:pt idx="1630">
                  <c:v>80684.280272972494</c:v>
                </c:pt>
                <c:pt idx="1631">
                  <c:v>81245.483823201401</c:v>
                </c:pt>
                <c:pt idx="1632">
                  <c:v>81810.590852816094</c:v>
                </c:pt>
                <c:pt idx="1633">
                  <c:v>82379.628512662603</c:v>
                </c:pt>
                <c:pt idx="1634">
                  <c:v>82952.624142436296</c:v>
                </c:pt>
                <c:pt idx="1635">
                  <c:v>83529.605271995199</c:v>
                </c:pt>
                <c:pt idx="1636">
                  <c:v>84110.599622682494</c:v>
                </c:pt>
                <c:pt idx="1637">
                  <c:v>84695.635108658695</c:v>
                </c:pt>
                <c:pt idx="1638">
                  <c:v>85284.739838242604</c:v>
                </c:pt>
                <c:pt idx="1639">
                  <c:v>85877.9421152617</c:v>
                </c:pt>
                <c:pt idx="1640">
                  <c:v>86475.270440412394</c:v>
                </c:pt>
                <c:pt idx="1641">
                  <c:v>87076.753512629002</c:v>
                </c:pt>
                <c:pt idx="1642">
                  <c:v>87682.420230462696</c:v>
                </c:pt>
                <c:pt idx="1643">
                  <c:v>88292.299693469904</c:v>
                </c:pt>
                <c:pt idx="1644">
                  <c:v>88906.421203610604</c:v>
                </c:pt>
                <c:pt idx="1645">
                  <c:v>89524.814266656103</c:v>
                </c:pt>
                <c:pt idx="1646">
                  <c:v>90147.508593606297</c:v>
                </c:pt>
                <c:pt idx="1647">
                  <c:v>90774.534102117599</c:v>
                </c:pt>
                <c:pt idx="1648">
                  <c:v>91405.920917940195</c:v>
                </c:pt>
                <c:pt idx="1649">
                  <c:v>92041.699376365403</c:v>
                </c:pt>
                <c:pt idx="1650">
                  <c:v>92681.900023683207</c:v>
                </c:pt>
                <c:pt idx="1651">
                  <c:v>93326.553618649705</c:v>
                </c:pt>
                <c:pt idx="1652">
                  <c:v>93975.691133965302</c:v>
                </c:pt>
                <c:pt idx="1653">
                  <c:v>94629.343757762297</c:v>
                </c:pt>
                <c:pt idx="1654">
                  <c:v>95287.542895103907</c:v>
                </c:pt>
                <c:pt idx="1655">
                  <c:v>95950.320169492494</c:v>
                </c:pt>
                <c:pt idx="1656">
                  <c:v>96617.707424389606</c:v>
                </c:pt>
                <c:pt idx="1657">
                  <c:v>97289.736724745395</c:v>
                </c:pt>
                <c:pt idx="1658">
                  <c:v>97966.440358539403</c:v>
                </c:pt>
                <c:pt idx="1659">
                  <c:v>98647.850838331695</c:v>
                </c:pt>
                <c:pt idx="1660">
                  <c:v>99334.000902825501</c:v>
                </c:pt>
                <c:pt idx="1661">
                  <c:v>100000</c:v>
                </c:pt>
              </c:numCache>
            </c:numRef>
          </c:xVal>
          <c:yVal>
            <c:numRef>
              <c:f>'Required Gain'!$P$2:$P$1668</c:f>
              <c:numCache>
                <c:formatCode>General</c:formatCode>
                <c:ptCount val="1667"/>
                <c:pt idx="0">
                  <c:v>9.6432015368852139E-3</c:v>
                </c:pt>
                <c:pt idx="1">
                  <c:v>9.7104824319305498E-3</c:v>
                </c:pt>
                <c:pt idx="2">
                  <c:v>9.7787021633719898E-3</c:v>
                </c:pt>
                <c:pt idx="3">
                  <c:v>9.8478738264810815E-3</c:v>
                </c:pt>
                <c:pt idx="4">
                  <c:v>9.9180106990404051E-3</c:v>
                </c:pt>
                <c:pt idx="5">
                  <c:v>9.9891262438831299E-3</c:v>
                </c:pt>
                <c:pt idx="6">
                  <c:v>1.0061234111467792E-2</c:v>
                </c:pt>
                <c:pt idx="7">
                  <c:v>1.0134348142488746E-2</c:v>
                </c:pt>
                <c:pt idx="8">
                  <c:v>1.0208482370522872E-2</c:v>
                </c:pt>
                <c:pt idx="9">
                  <c:v>1.0283651024712933E-2</c:v>
                </c:pt>
                <c:pt idx="10">
                  <c:v>1.0359868532488171E-2</c:v>
                </c:pt>
                <c:pt idx="11">
                  <c:v>1.0437149522322463E-2</c:v>
                </c:pt>
                <c:pt idx="12">
                  <c:v>1.0515508826531031E-2</c:v>
                </c:pt>
                <c:pt idx="13">
                  <c:v>1.0594961484105591E-2</c:v>
                </c:pt>
                <c:pt idx="14">
                  <c:v>1.0675522743588919E-2</c:v>
                </c:pt>
                <c:pt idx="15">
                  <c:v>1.0757208065989489E-2</c:v>
                </c:pt>
                <c:pt idx="16">
                  <c:v>1.0840033127735604E-2</c:v>
                </c:pt>
                <c:pt idx="17">
                  <c:v>1.0924013823672061E-2</c:v>
                </c:pt>
                <c:pt idx="18">
                  <c:v>1.1009166270096458E-2</c:v>
                </c:pt>
                <c:pt idx="19">
                  <c:v>1.1095506807839035E-2</c:v>
                </c:pt>
                <c:pt idx="20">
                  <c:v>1.1183052005384303E-2</c:v>
                </c:pt>
                <c:pt idx="21">
                  <c:v>1.1271818662036581E-2</c:v>
                </c:pt>
                <c:pt idx="22">
                  <c:v>1.1361823811128224E-2</c:v>
                </c:pt>
                <c:pt idx="23">
                  <c:v>1.1453084723274016E-2</c:v>
                </c:pt>
                <c:pt idx="24">
                  <c:v>1.1545618909668849E-2</c:v>
                </c:pt>
                <c:pt idx="25">
                  <c:v>1.1639444125431957E-2</c:v>
                </c:pt>
                <c:pt idx="26">
                  <c:v>1.1734578372997722E-2</c:v>
                </c:pt>
                <c:pt idx="27">
                  <c:v>1.1831039905552398E-2</c:v>
                </c:pt>
                <c:pt idx="28">
                  <c:v>1.1928847230519176E-2</c:v>
                </c:pt>
                <c:pt idx="29">
                  <c:v>1.2028019113091709E-2</c:v>
                </c:pt>
                <c:pt idx="30">
                  <c:v>1.2128574579815046E-2</c:v>
                </c:pt>
                <c:pt idx="31">
                  <c:v>1.2230532922218032E-2</c:v>
                </c:pt>
                <c:pt idx="32">
                  <c:v>1.2333913700494635E-2</c:v>
                </c:pt>
                <c:pt idx="33">
                  <c:v>1.2438736747236551E-2</c:v>
                </c:pt>
                <c:pt idx="34">
                  <c:v>1.2545022171217219E-2</c:v>
                </c:pt>
                <c:pt idx="35">
                  <c:v>1.2652790361228938E-2</c:v>
                </c:pt>
                <c:pt idx="36">
                  <c:v>1.2762061989971749E-2</c:v>
                </c:pt>
                <c:pt idx="37">
                  <c:v>1.2872858017997141E-2</c:v>
                </c:pt>
                <c:pt idx="38">
                  <c:v>1.298519969770563E-2</c:v>
                </c:pt>
                <c:pt idx="39">
                  <c:v>1.3099108577399859E-2</c:v>
                </c:pt>
                <c:pt idx="40">
                  <c:v>1.3214606505393732E-2</c:v>
                </c:pt>
                <c:pt idx="41">
                  <c:v>1.3331715634177881E-2</c:v>
                </c:pt>
                <c:pt idx="42">
                  <c:v>1.3450458424643333E-2</c:v>
                </c:pt>
                <c:pt idx="43">
                  <c:v>1.3570857650362639E-2</c:v>
                </c:pt>
                <c:pt idx="44">
                  <c:v>1.3692936401930958E-2</c:v>
                </c:pt>
                <c:pt idx="45">
                  <c:v>1.3816718091366784E-2</c:v>
                </c:pt>
                <c:pt idx="46">
                  <c:v>1.3942226456572693E-2</c:v>
                </c:pt>
                <c:pt idx="47">
                  <c:v>1.4069485565858972E-2</c:v>
                </c:pt>
                <c:pt idx="48">
                  <c:v>1.4198519822528437E-2</c:v>
                </c:pt>
                <c:pt idx="49">
                  <c:v>1.4329353969525302E-2</c:v>
                </c:pt>
                <c:pt idx="50">
                  <c:v>1.4462013094147668E-2</c:v>
                </c:pt>
                <c:pt idx="51">
                  <c:v>1.4596522632825411E-2</c:v>
                </c:pt>
                <c:pt idx="52">
                  <c:v>1.4732908375963451E-2</c:v>
                </c:pt>
                <c:pt idx="53">
                  <c:v>1.487119647285229E-2</c:v>
                </c:pt>
                <c:pt idx="54">
                  <c:v>1.5011413436645997E-2</c:v>
                </c:pt>
                <c:pt idx="55">
                  <c:v>1.5153586149408411E-2</c:v>
                </c:pt>
                <c:pt idx="56">
                  <c:v>1.529774186722997E-2</c:v>
                </c:pt>
                <c:pt idx="57">
                  <c:v>1.5443908225413378E-2</c:v>
                </c:pt>
                <c:pt idx="58">
                  <c:v>1.5592113243732565E-2</c:v>
                </c:pt>
                <c:pt idx="59">
                  <c:v>1.574238533176231E-2</c:v>
                </c:pt>
                <c:pt idx="60">
                  <c:v>1.5894753294282596E-2</c:v>
                </c:pt>
                <c:pt idx="61">
                  <c:v>1.6049246336756338E-2</c:v>
                </c:pt>
                <c:pt idx="62">
                  <c:v>1.6205894070883423E-2</c:v>
                </c:pt>
                <c:pt idx="63">
                  <c:v>1.6364726520230109E-2</c:v>
                </c:pt>
                <c:pt idx="64">
                  <c:v>1.6525774125937094E-2</c:v>
                </c:pt>
                <c:pt idx="65">
                  <c:v>1.6689067752504817E-2</c:v>
                </c:pt>
                <c:pt idx="66">
                  <c:v>1.6854638693659423E-2</c:v>
                </c:pt>
                <c:pt idx="67">
                  <c:v>1.7022518678298414E-2</c:v>
                </c:pt>
                <c:pt idx="68">
                  <c:v>1.7192739876518825E-2</c:v>
                </c:pt>
                <c:pt idx="69">
                  <c:v>1.7365334905727798E-2</c:v>
                </c:pt>
                <c:pt idx="70">
                  <c:v>1.7540336836837041E-2</c:v>
                </c:pt>
                <c:pt idx="71">
                  <c:v>1.7717779200542547E-2</c:v>
                </c:pt>
                <c:pt idx="72">
                  <c:v>1.7897695993690826E-2</c:v>
                </c:pt>
                <c:pt idx="73">
                  <c:v>1.8080121685731552E-2</c:v>
                </c:pt>
                <c:pt idx="74">
                  <c:v>1.8265091225260204E-2</c:v>
                </c:pt>
                <c:pt idx="75">
                  <c:v>1.8452640046649128E-2</c:v>
                </c:pt>
                <c:pt idx="76">
                  <c:v>1.8642804076770523E-2</c:v>
                </c:pt>
                <c:pt idx="77">
                  <c:v>1.8835619741811048E-2</c:v>
                </c:pt>
                <c:pt idx="78">
                  <c:v>1.9031123974180306E-2</c:v>
                </c:pt>
                <c:pt idx="79">
                  <c:v>1.9229354219513502E-2</c:v>
                </c:pt>
                <c:pt idx="80">
                  <c:v>1.943034844377076E-2</c:v>
                </c:pt>
                <c:pt idx="81">
                  <c:v>1.9634145140432963E-2</c:v>
                </c:pt>
                <c:pt idx="82">
                  <c:v>1.984078333779694E-2</c:v>
                </c:pt>
                <c:pt idx="83">
                  <c:v>2.0050302606369752E-2</c:v>
                </c:pt>
                <c:pt idx="84">
                  <c:v>2.026274306636484E-2</c:v>
                </c:pt>
                <c:pt idx="85">
                  <c:v>2.0478145395300507E-2</c:v>
                </c:pt>
                <c:pt idx="86">
                  <c:v>2.0696550835702189E-2</c:v>
                </c:pt>
                <c:pt idx="87">
                  <c:v>2.0918001202910499E-2</c:v>
                </c:pt>
                <c:pt idx="88">
                  <c:v>2.1142538892995787E-2</c:v>
                </c:pt>
                <c:pt idx="89">
                  <c:v>2.1370206890780726E-2</c:v>
                </c:pt>
                <c:pt idx="90">
                  <c:v>2.1601048777973038E-2</c:v>
                </c:pt>
                <c:pt idx="91">
                  <c:v>2.1835108741408815E-2</c:v>
                </c:pt>
                <c:pt idx="92">
                  <c:v>2.20724315814088E-2</c:v>
                </c:pt>
                <c:pt idx="93">
                  <c:v>2.2313062720248439E-2</c:v>
                </c:pt>
                <c:pt idx="94">
                  <c:v>2.2557048210743932E-2</c:v>
                </c:pt>
                <c:pt idx="95">
                  <c:v>2.2804434744954895E-2</c:v>
                </c:pt>
                <c:pt idx="96">
                  <c:v>2.3055269663006594E-2</c:v>
                </c:pt>
                <c:pt idx="97">
                  <c:v>2.3309600962031315E-2</c:v>
                </c:pt>
                <c:pt idx="98">
                  <c:v>2.3567477305232808E-2</c:v>
                </c:pt>
                <c:pt idx="99">
                  <c:v>2.3828948031073428E-2</c:v>
                </c:pt>
                <c:pt idx="100">
                  <c:v>2.4094063162586665E-2</c:v>
                </c:pt>
                <c:pt idx="101">
                  <c:v>2.4362873416816703E-2</c:v>
                </c:pt>
                <c:pt idx="102">
                  <c:v>2.463543021438622E-2</c:v>
                </c:pt>
                <c:pt idx="103">
                  <c:v>2.4911785689194537E-2</c:v>
                </c:pt>
                <c:pt idx="104">
                  <c:v>2.5191992698247057E-2</c:v>
                </c:pt>
                <c:pt idx="105">
                  <c:v>2.5476104831620154E-2</c:v>
                </c:pt>
                <c:pt idx="106">
                  <c:v>2.5764176422558894E-2</c:v>
                </c:pt>
                <c:pt idx="107">
                  <c:v>2.605626255771425E-2</c:v>
                </c:pt>
                <c:pt idx="108">
                  <c:v>2.6352419087518175E-2</c:v>
                </c:pt>
                <c:pt idx="109">
                  <c:v>2.6652702636699586E-2</c:v>
                </c:pt>
                <c:pt idx="110">
                  <c:v>2.6957170614943956E-2</c:v>
                </c:pt>
                <c:pt idx="111">
                  <c:v>2.7265881227695951E-2</c:v>
                </c:pt>
                <c:pt idx="112">
                  <c:v>2.7578893487110255E-2</c:v>
                </c:pt>
                <c:pt idx="113">
                  <c:v>2.7896267223149768E-2</c:v>
                </c:pt>
                <c:pt idx="114">
                  <c:v>2.8218063094834135E-2</c:v>
                </c:pt>
                <c:pt idx="115">
                  <c:v>2.8544342601641393E-2</c:v>
                </c:pt>
                <c:pt idx="116">
                  <c:v>2.8875168095062985E-2</c:v>
                </c:pt>
                <c:pt idx="117">
                  <c:v>2.9210602790316322E-2</c:v>
                </c:pt>
                <c:pt idx="118">
                  <c:v>2.9550710778214431E-2</c:v>
                </c:pt>
                <c:pt idx="119">
                  <c:v>2.9895557037196919E-2</c:v>
                </c:pt>
                <c:pt idx="120">
                  <c:v>3.0245207445523687E-2</c:v>
                </c:pt>
                <c:pt idx="121">
                  <c:v>3.0599728793632285E-2</c:v>
                </c:pt>
                <c:pt idx="122">
                  <c:v>3.0959188796663109E-2</c:v>
                </c:pt>
                <c:pt idx="123">
                  <c:v>3.1323656107153534E-2</c:v>
                </c:pt>
                <c:pt idx="124">
                  <c:v>3.1693200327902391E-2</c:v>
                </c:pt>
                <c:pt idx="125">
                  <c:v>3.2067892025008968E-2</c:v>
                </c:pt>
                <c:pt idx="126">
                  <c:v>3.2447802741086891E-2</c:v>
                </c:pt>
                <c:pt idx="127">
                  <c:v>3.2833005008656185E-2</c:v>
                </c:pt>
                <c:pt idx="128">
                  <c:v>3.3223572363715856E-2</c:v>
                </c:pt>
                <c:pt idx="129">
                  <c:v>3.3619579359498754E-2</c:v>
                </c:pt>
                <c:pt idx="130">
                  <c:v>3.4021101580411224E-2</c:v>
                </c:pt>
                <c:pt idx="131">
                  <c:v>3.4428215656160756E-2</c:v>
                </c:pt>
                <c:pt idx="132">
                  <c:v>3.4840999276072315E-2</c:v>
                </c:pt>
                <c:pt idx="133">
                  <c:v>3.5259531203597962E-2</c:v>
                </c:pt>
                <c:pt idx="134">
                  <c:v>3.5683891291020363E-2</c:v>
                </c:pt>
                <c:pt idx="135">
                  <c:v>3.6114160494353571E-2</c:v>
                </c:pt>
                <c:pt idx="136">
                  <c:v>3.6550420888444103E-2</c:v>
                </c:pt>
                <c:pt idx="137">
                  <c:v>3.6992755682272768E-2</c:v>
                </c:pt>
                <c:pt idx="138">
                  <c:v>3.7441249234463202E-2</c:v>
                </c:pt>
                <c:pt idx="139">
                  <c:v>3.7895987068996433E-2</c:v>
                </c:pt>
                <c:pt idx="140">
                  <c:v>3.8357055891135729E-2</c:v>
                </c:pt>
                <c:pt idx="141">
                  <c:v>3.8824543603564729E-2</c:v>
                </c:pt>
                <c:pt idx="142">
                  <c:v>3.9298539322740737E-2</c:v>
                </c:pt>
                <c:pt idx="143">
                  <c:v>3.977913339546562E-2</c:v>
                </c:pt>
                <c:pt idx="144">
                  <c:v>4.0266417415678789E-2</c:v>
                </c:pt>
                <c:pt idx="145">
                  <c:v>4.0760484241472661E-2</c:v>
                </c:pt>
                <c:pt idx="146">
                  <c:v>4.1261428012335809E-2</c:v>
                </c:pt>
                <c:pt idx="147">
                  <c:v>4.1769344166624589E-2</c:v>
                </c:pt>
                <c:pt idx="148">
                  <c:v>4.2284329459267689E-2</c:v>
                </c:pt>
                <c:pt idx="149">
                  <c:v>4.2806481979705845E-2</c:v>
                </c:pt>
                <c:pt idx="150">
                  <c:v>4.3335901170069059E-2</c:v>
                </c:pt>
                <c:pt idx="151">
                  <c:v>4.3872687843596228E-2</c:v>
                </c:pt>
                <c:pt idx="152">
                  <c:v>4.4416944203297441E-2</c:v>
                </c:pt>
                <c:pt idx="153">
                  <c:v>4.4968773860865036E-2</c:v>
                </c:pt>
                <c:pt idx="154">
                  <c:v>4.5528281855833616E-2</c:v>
                </c:pt>
                <c:pt idx="155">
                  <c:v>4.6095574674994484E-2</c:v>
                </c:pt>
                <c:pt idx="156">
                  <c:v>4.6670760272065973E-2</c:v>
                </c:pt>
                <c:pt idx="157">
                  <c:v>4.7253948087624051E-2</c:v>
                </c:pt>
                <c:pt idx="158">
                  <c:v>4.7845249069295374E-2</c:v>
                </c:pt>
                <c:pt idx="159">
                  <c:v>4.8444775692217307E-2</c:v>
                </c:pt>
                <c:pt idx="160">
                  <c:v>4.9052641979766054E-2</c:v>
                </c:pt>
                <c:pt idx="161">
                  <c:v>4.9668963524559601E-2</c:v>
                </c:pt>
                <c:pt idx="162">
                  <c:v>5.0293857509734766E-2</c:v>
                </c:pt>
                <c:pt idx="163">
                  <c:v>5.0927442730505521E-2</c:v>
                </c:pt>
                <c:pt idx="164">
                  <c:v>5.1569839616002651E-2</c:v>
                </c:pt>
                <c:pt idx="165">
                  <c:v>5.2221170251401515E-2</c:v>
                </c:pt>
                <c:pt idx="166">
                  <c:v>5.2881558400338161E-2</c:v>
                </c:pt>
                <c:pt idx="167">
                  <c:v>5.3551129527620062E-2</c:v>
                </c:pt>
                <c:pt idx="168">
                  <c:v>5.423001082223268E-2</c:v>
                </c:pt>
                <c:pt idx="169">
                  <c:v>5.4918331220648001E-2</c:v>
                </c:pt>
                <c:pt idx="170">
                  <c:v>5.5616221430435875E-2</c:v>
                </c:pt>
                <c:pt idx="171">
                  <c:v>5.6323813954184059E-2</c:v>
                </c:pt>
                <c:pt idx="172">
                  <c:v>5.704124311372949E-2</c:v>
                </c:pt>
                <c:pt idx="173">
                  <c:v>5.7768645074704666E-2</c:v>
                </c:pt>
                <c:pt idx="174">
                  <c:v>5.8506157871403876E-2</c:v>
                </c:pt>
                <c:pt idx="175">
                  <c:v>5.9253921431971029E-2</c:v>
                </c:pt>
                <c:pt idx="176">
                  <c:v>6.0012077603915151E-2</c:v>
                </c:pt>
                <c:pt idx="177">
                  <c:v>6.0780770179956027E-2</c:v>
                </c:pt>
                <c:pt idx="178">
                  <c:v>6.1560144924204349E-2</c:v>
                </c:pt>
                <c:pt idx="179">
                  <c:v>6.2350349598680174E-2</c:v>
                </c:pt>
                <c:pt idx="180">
                  <c:v>6.3151533990173814E-2</c:v>
                </c:pt>
                <c:pt idx="181">
                  <c:v>6.3963849937453313E-2</c:v>
                </c:pt>
                <c:pt idx="182">
                  <c:v>6.4787451358821899E-2</c:v>
                </c:pt>
                <c:pt idx="183">
                  <c:v>6.5622494280030433E-2</c:v>
                </c:pt>
                <c:pt idx="184">
                  <c:v>6.6469136862547892E-2</c:v>
                </c:pt>
                <c:pt idx="185">
                  <c:v>6.7327539432195285E-2</c:v>
                </c:pt>
                <c:pt idx="186">
                  <c:v>6.8197864508146078E-2</c:v>
                </c:pt>
                <c:pt idx="187">
                  <c:v>6.9080276832297824E-2</c:v>
                </c:pt>
                <c:pt idx="188">
                  <c:v>6.9974943399019468E-2</c:v>
                </c:pt>
                <c:pt idx="189">
                  <c:v>7.088203348527812E-2</c:v>
                </c:pt>
                <c:pt idx="190">
                  <c:v>7.1801718681149831E-2</c:v>
                </c:pt>
                <c:pt idx="191">
                  <c:v>7.2734172920719223E-2</c:v>
                </c:pt>
                <c:pt idx="192">
                  <c:v>7.3679572513371136E-2</c:v>
                </c:pt>
                <c:pt idx="193">
                  <c:v>7.4638096175479965E-2</c:v>
                </c:pt>
                <c:pt idx="194">
                  <c:v>7.5609925062500929E-2</c:v>
                </c:pt>
                <c:pt idx="195">
                  <c:v>7.6595242801466817E-2</c:v>
                </c:pt>
                <c:pt idx="196">
                  <c:v>7.7594235523895536E-2</c:v>
                </c:pt>
                <c:pt idx="197">
                  <c:v>7.8607091899113385E-2</c:v>
                </c:pt>
                <c:pt idx="198">
                  <c:v>7.9634003167997763E-2</c:v>
                </c:pt>
                <c:pt idx="199">
                  <c:v>8.0675163177143738E-2</c:v>
                </c:pt>
                <c:pt idx="200">
                  <c:v>8.1730768413461122E-2</c:v>
                </c:pt>
                <c:pt idx="201">
                  <c:v>8.2801018039203395E-2</c:v>
                </c:pt>
                <c:pt idx="202">
                  <c:v>8.3886113927436737E-2</c:v>
                </c:pt>
                <c:pt idx="203">
                  <c:v>8.4986260697950941E-2</c:v>
                </c:pt>
                <c:pt idx="204">
                  <c:v>8.6101665753619536E-2</c:v>
                </c:pt>
                <c:pt idx="205">
                  <c:v>8.7232539317210728E-2</c:v>
                </c:pt>
                <c:pt idx="206">
                  <c:v>8.8379094468658465E-2</c:v>
                </c:pt>
                <c:pt idx="207">
                  <c:v>8.9541547182792891E-2</c:v>
                </c:pt>
                <c:pt idx="208">
                  <c:v>9.0720116367540848E-2</c:v>
                </c:pt>
                <c:pt idx="209">
                  <c:v>9.1915023902596316E-2</c:v>
                </c:pt>
                <c:pt idx="210">
                  <c:v>9.3126494678569205E-2</c:v>
                </c:pt>
                <c:pt idx="211">
                  <c:v>9.4354756636615592E-2</c:v>
                </c:pt>
                <c:pt idx="212">
                  <c:v>9.5600040808555234E-2</c:v>
                </c:pt>
                <c:pt idx="213">
                  <c:v>9.686258135748041E-2</c:v>
                </c:pt>
                <c:pt idx="214">
                  <c:v>9.8142615618862117E-2</c:v>
                </c:pt>
                <c:pt idx="215">
                  <c:v>9.9440384142158875E-2</c:v>
                </c:pt>
                <c:pt idx="216">
                  <c:v>0.10075613073293098</c:v>
                </c:pt>
                <c:pt idx="217">
                  <c:v>0.10209010249546817</c:v>
                </c:pt>
                <c:pt idx="218">
                  <c:v>0.10344254987593417</c:v>
                </c:pt>
                <c:pt idx="219">
                  <c:v>0.10481372670603276</c:v>
                </c:pt>
                <c:pt idx="220">
                  <c:v>0.1062038902472023</c:v>
                </c:pt>
                <c:pt idx="221">
                  <c:v>0.10761330123534175</c:v>
                </c:pt>
                <c:pt idx="222">
                  <c:v>0.10904222392607471</c:v>
                </c:pt>
                <c:pt idx="223">
                  <c:v>0.11049092614055692</c:v>
                </c:pt>
                <c:pt idx="224">
                  <c:v>0.11195967931182964</c:v>
                </c:pt>
                <c:pt idx="225">
                  <c:v>0.11344875853172878</c:v>
                </c:pt>
                <c:pt idx="226">
                  <c:v>0.11495844259835002</c:v>
                </c:pt>
                <c:pt idx="227">
                  <c:v>0.11648901406407811</c:v>
                </c:pt>
                <c:pt idx="228">
                  <c:v>0.11804075928418556</c:v>
                </c:pt>
                <c:pt idx="229">
                  <c:v>0.11961396846600288</c:v>
                </c:pt>
                <c:pt idx="230">
                  <c:v>0.12120893571867165</c:v>
                </c:pt>
                <c:pt idx="231">
                  <c:v>0.12282595910347546</c:v>
                </c:pt>
                <c:pt idx="232">
                  <c:v>0.12446534068476732</c:v>
                </c:pt>
                <c:pt idx="233">
                  <c:v>0.12612738658148451</c:v>
                </c:pt>
                <c:pt idx="234">
                  <c:v>0.12781240701927088</c:v>
                </c:pt>
                <c:pt idx="235">
                  <c:v>0.12952071638319307</c:v>
                </c:pt>
                <c:pt idx="236">
                  <c:v>0.13125263327107844</c:v>
                </c:pt>
                <c:pt idx="237">
                  <c:v>0.13300848054745856</c:v>
                </c:pt>
                <c:pt idx="238">
                  <c:v>0.13478858539813551</c:v>
                </c:pt>
                <c:pt idx="239">
                  <c:v>0.13659327938537841</c:v>
                </c:pt>
                <c:pt idx="240">
                  <c:v>0.13842289850374059</c:v>
                </c:pt>
                <c:pt idx="241">
                  <c:v>0.14027778323651754</c:v>
                </c:pt>
                <c:pt idx="242">
                  <c:v>0.14215827861284547</c:v>
                </c:pt>
                <c:pt idx="243">
                  <c:v>0.14406473426544389</c:v>
                </c:pt>
                <c:pt idx="244">
                  <c:v>0.14599750448900198</c:v>
                </c:pt>
                <c:pt idx="245">
                  <c:v>0.14795694829923339</c:v>
                </c:pt>
                <c:pt idx="246">
                  <c:v>0.1499434294925765</c:v>
                </c:pt>
                <c:pt idx="247">
                  <c:v>0.15195731670656565</c:v>
                </c:pt>
                <c:pt idx="248">
                  <c:v>0.15399898348087213</c:v>
                </c:pt>
                <c:pt idx="249">
                  <c:v>0.15606880831901829</c:v>
                </c:pt>
                <c:pt idx="250">
                  <c:v>0.15816717475076605</c:v>
                </c:pt>
                <c:pt idx="251">
                  <c:v>0.16029447139519473</c:v>
                </c:pt>
                <c:pt idx="252">
                  <c:v>0.16245109202446015</c:v>
                </c:pt>
                <c:pt idx="253">
                  <c:v>0.16463743562825209</c:v>
                </c:pt>
                <c:pt idx="254">
                  <c:v>0.16685390647894124</c:v>
                </c:pt>
                <c:pt idx="255">
                  <c:v>0.16910091419743273</c:v>
                </c:pt>
                <c:pt idx="256">
                  <c:v>0.17137887381971884</c:v>
                </c:pt>
                <c:pt idx="257">
                  <c:v>0.17368820586414338</c:v>
                </c:pt>
                <c:pt idx="258">
                  <c:v>0.1760293363993834</c:v>
                </c:pt>
                <c:pt idx="259">
                  <c:v>0.17840269711313442</c:v>
                </c:pt>
                <c:pt idx="260">
                  <c:v>0.180808725381534</c:v>
                </c:pt>
                <c:pt idx="261">
                  <c:v>0.18324786433929377</c:v>
                </c:pt>
                <c:pt idx="262">
                  <c:v>0.18572056295056844</c:v>
                </c:pt>
                <c:pt idx="263">
                  <c:v>0.18822727608055567</c:v>
                </c:pt>
                <c:pt idx="264">
                  <c:v>0.19076846456782379</c:v>
                </c:pt>
                <c:pt idx="265">
                  <c:v>0.19334459529738879</c:v>
                </c:pt>
                <c:pt idx="266">
                  <c:v>0.19595614127452154</c:v>
                </c:pt>
                <c:pt idx="267">
                  <c:v>0.19860358169930523</c:v>
                </c:pt>
                <c:pt idx="268">
                  <c:v>0.2012874020419389</c:v>
                </c:pt>
                <c:pt idx="269">
                  <c:v>0.20400809411878856</c:v>
                </c:pt>
                <c:pt idx="270">
                  <c:v>0.20676615616919086</c:v>
                </c:pt>
                <c:pt idx="271">
                  <c:v>0.20956209293301714</c:v>
                </c:pt>
                <c:pt idx="272">
                  <c:v>0.21239641572897935</c:v>
                </c:pt>
                <c:pt idx="273">
                  <c:v>0.21526964253371489</c:v>
                </c:pt>
                <c:pt idx="274">
                  <c:v>0.21818229806161085</c:v>
                </c:pt>
                <c:pt idx="275">
                  <c:v>0.22113491384540546</c:v>
                </c:pt>
                <c:pt idx="276">
                  <c:v>0.22412802831754799</c:v>
                </c:pt>
                <c:pt idx="277">
                  <c:v>0.22716218689231704</c:v>
                </c:pt>
                <c:pt idx="278">
                  <c:v>0.2302379420487167</c:v>
                </c:pt>
                <c:pt idx="279">
                  <c:v>0.23335585341412637</c:v>
                </c:pt>
                <c:pt idx="280">
                  <c:v>0.23651648784872326</c:v>
                </c:pt>
                <c:pt idx="281">
                  <c:v>0.2397204195306735</c:v>
                </c:pt>
                <c:pt idx="282">
                  <c:v>0.24296823004208548</c:v>
                </c:pt>
                <c:pt idx="283">
                  <c:v>0.24626050845573053</c:v>
                </c:pt>
                <c:pt idx="284">
                  <c:v>0.24959785142253224</c:v>
                </c:pt>
                <c:pt idx="285">
                  <c:v>0.25298086325981872</c:v>
                </c:pt>
                <c:pt idx="286">
                  <c:v>0.25641015604033912</c:v>
                </c:pt>
                <c:pt idx="287">
                  <c:v>0.25988634968204072</c:v>
                </c:pt>
                <c:pt idx="288">
                  <c:v>0.26341007203860844</c:v>
                </c:pt>
                <c:pt idx="289">
                  <c:v>0.26698195899076699</c:v>
                </c:pt>
                <c:pt idx="290">
                  <c:v>0.27060265453832832</c:v>
                </c:pt>
                <c:pt idx="291">
                  <c:v>0.27427281089300215</c:v>
                </c:pt>
                <c:pt idx="292">
                  <c:v>0.27799308857195076</c:v>
                </c:pt>
                <c:pt idx="293">
                  <c:v>0.28176415649209335</c:v>
                </c:pt>
                <c:pt idx="294">
                  <c:v>0.28558669206515247</c:v>
                </c:pt>
                <c:pt idx="295">
                  <c:v>0.28946138129343585</c:v>
                </c:pt>
                <c:pt idx="296">
                  <c:v>0.29338891886635193</c:v>
                </c:pt>
                <c:pt idx="297">
                  <c:v>0.29737000825765836</c:v>
                </c:pt>
                <c:pt idx="298">
                  <c:v>0.30140536182342631</c:v>
                </c:pt>
                <c:pt idx="299">
                  <c:v>0.3054957009007242</c:v>
                </c:pt>
                <c:pt idx="300">
                  <c:v>0.30964175590701082</c:v>
                </c:pt>
                <c:pt idx="301">
                  <c:v>0.31384426644023306</c:v>
                </c:pt>
                <c:pt idx="302">
                  <c:v>0.31810398137961121</c:v>
                </c:pt>
                <c:pt idx="303">
                  <c:v>0.32242165898712222</c:v>
                </c:pt>
                <c:pt idx="304">
                  <c:v>0.32679806700964925</c:v>
                </c:pt>
                <c:pt idx="305">
                  <c:v>0.33123398278181077</c:v>
                </c:pt>
                <c:pt idx="306">
                  <c:v>0.33573019332944148</c:v>
                </c:pt>
                <c:pt idx="307">
                  <c:v>0.34028749547372394</c:v>
                </c:pt>
                <c:pt idx="308">
                  <c:v>0.3449066959359634</c:v>
                </c:pt>
                <c:pt idx="309">
                  <c:v>0.34958861144297532</c:v>
                </c:pt>
                <c:pt idx="310">
                  <c:v>0.35433406883310437</c:v>
                </c:pt>
                <c:pt idx="311">
                  <c:v>0.35914390516283251</c:v>
                </c:pt>
                <c:pt idx="312">
                  <c:v>0.36401896781397536</c:v>
                </c:pt>
                <c:pt idx="313">
                  <c:v>0.36896011460145967</c:v>
                </c:pt>
                <c:pt idx="314">
                  <c:v>0.37396821388164941</c:v>
                </c:pt>
                <c:pt idx="315">
                  <c:v>0.37904414466122061</c:v>
                </c:pt>
                <c:pt idx="316">
                  <c:v>0.38418879670655975</c:v>
                </c:pt>
                <c:pt idx="317">
                  <c:v>0.38940307065367324</c:v>
                </c:pt>
                <c:pt idx="318">
                  <c:v>0.39468787811858508</c:v>
                </c:pt>
                <c:pt idx="319">
                  <c:v>0.40004414180820708</c:v>
                </c:pt>
                <c:pt idx="320">
                  <c:v>0.40547279563166205</c:v>
                </c:pt>
                <c:pt idx="321">
                  <c:v>0.41097478481203847</c:v>
                </c:pt>
                <c:pt idx="322">
                  <c:v>0.41655106599855407</c:v>
                </c:pt>
                <c:pt idx="323">
                  <c:v>0.42220260737910842</c:v>
                </c:pt>
                <c:pt idx="324">
                  <c:v>0.42793038879319834</c:v>
                </c:pt>
                <c:pt idx="325">
                  <c:v>0.43373540184517811</c:v>
                </c:pt>
                <c:pt idx="326">
                  <c:v>0.43961865001782335</c:v>
                </c:pt>
                <c:pt idx="327">
                  <c:v>0.44558114878619942</c:v>
                </c:pt>
                <c:pt idx="328">
                  <c:v>0.45162392573177496</c:v>
                </c:pt>
                <c:pt idx="329">
                  <c:v>0.45774802065678027</c:v>
                </c:pt>
                <c:pt idx="330">
                  <c:v>0.46395448569876135</c:v>
                </c:pt>
                <c:pt idx="331">
                  <c:v>0.47024438544531305</c:v>
                </c:pt>
                <c:pt idx="332">
                  <c:v>0.476618797048943</c:v>
                </c:pt>
                <c:pt idx="333">
                  <c:v>0.48307881034206018</c:v>
                </c:pt>
                <c:pt idx="334">
                  <c:v>0.4896255279520158</c:v>
                </c:pt>
                <c:pt idx="335">
                  <c:v>0.49626006541620515</c:v>
                </c:pt>
                <c:pt idx="336">
                  <c:v>0.50298355129715322</c:v>
                </c:pt>
                <c:pt idx="337">
                  <c:v>0.50979712729757587</c:v>
                </c:pt>
                <c:pt idx="338">
                  <c:v>0.51670194837536043</c:v>
                </c:pt>
                <c:pt idx="339">
                  <c:v>0.52369918285843453</c:v>
                </c:pt>
                <c:pt idx="340">
                  <c:v>0.53079001255947023</c:v>
                </c:pt>
                <c:pt idx="341">
                  <c:v>0.53797563289040151</c:v>
                </c:pt>
                <c:pt idx="342">
                  <c:v>0.54525725297667538</c:v>
                </c:pt>
                <c:pt idx="343">
                  <c:v>0.55263609577123263</c:v>
                </c:pt>
                <c:pt idx="344">
                  <c:v>0.56011339816813499</c:v>
                </c:pt>
                <c:pt idx="345">
                  <c:v>0.56769041111580887</c:v>
                </c:pt>
                <c:pt idx="346">
                  <c:v>0.57536839972984988</c:v>
                </c:pt>
                <c:pt idx="347">
                  <c:v>0.58314864340533079</c:v>
                </c:pt>
                <c:pt idx="348">
                  <c:v>0.59103243592857002</c:v>
                </c:pt>
                <c:pt idx="349">
                  <c:v>0.59902108558829481</c:v>
                </c:pt>
                <c:pt idx="350">
                  <c:v>0.60711591528614506</c:v>
                </c:pt>
                <c:pt idx="351">
                  <c:v>0.61531826264646139</c:v>
                </c:pt>
                <c:pt idx="352">
                  <c:v>0.6236294801252884</c:v>
                </c:pt>
                <c:pt idx="353">
                  <c:v>0.63205093511854638</c:v>
                </c:pt>
                <c:pt idx="354">
                  <c:v>0.64058401006928345</c:v>
                </c:pt>
                <c:pt idx="355">
                  <c:v>0.64923010257396818</c:v>
                </c:pt>
                <c:pt idx="356">
                  <c:v>0.65799062548773146</c:v>
                </c:pt>
                <c:pt idx="357">
                  <c:v>0.66686700702850044</c:v>
                </c:pt>
                <c:pt idx="358">
                  <c:v>0.6758606908799526</c:v>
                </c:pt>
                <c:pt idx="359">
                  <c:v>0.68497313629320589</c:v>
                </c:pt>
                <c:pt idx="360">
                  <c:v>0.69420581818717908</c:v>
                </c:pt>
                <c:pt idx="361">
                  <c:v>0.70356022724753797</c:v>
                </c:pt>
                <c:pt idx="362">
                  <c:v>0.7130378700241522</c:v>
                </c:pt>
                <c:pt idx="363">
                  <c:v>0.72264026902697154</c:v>
                </c:pt>
                <c:pt idx="364">
                  <c:v>0.73236896282024677</c:v>
                </c:pt>
                <c:pt idx="365">
                  <c:v>0.74222550611500482</c:v>
                </c:pt>
                <c:pt idx="366">
                  <c:v>0.75221146985967779</c:v>
                </c:pt>
                <c:pt idx="367">
                  <c:v>0.76232844132881916</c:v>
                </c:pt>
                <c:pt idx="368">
                  <c:v>0.77257802420978672</c:v>
                </c:pt>
                <c:pt idx="369">
                  <c:v>0.78296183868731406</c:v>
                </c:pt>
                <c:pt idx="370">
                  <c:v>0.7934815215258636</c:v>
                </c:pt>
                <c:pt idx="371">
                  <c:v>0.80413872614966397</c:v>
                </c:pt>
                <c:pt idx="372">
                  <c:v>0.81493512272032109</c:v>
                </c:pt>
                <c:pt idx="373">
                  <c:v>0.82587239821191472</c:v>
                </c:pt>
                <c:pt idx="374">
                  <c:v>0.83695225648345095</c:v>
                </c:pt>
                <c:pt idx="375">
                  <c:v>0.84817641834856727</c:v>
                </c:pt>
                <c:pt idx="376">
                  <c:v>0.85954662164238793</c:v>
                </c:pt>
                <c:pt idx="377">
                  <c:v>0.87106462128539708</c:v>
                </c:pt>
                <c:pt idx="378">
                  <c:v>0.8827321893442166</c:v>
                </c:pt>
                <c:pt idx="379">
                  <c:v>0.89455111508917584</c:v>
                </c:pt>
                <c:pt idx="380">
                  <c:v>0.90652320504853456</c:v>
                </c:pt>
                <c:pt idx="381">
                  <c:v>0.91865028305924434</c:v>
                </c:pt>
                <c:pt idx="382">
                  <c:v>0.9309341903141134</c:v>
                </c:pt>
                <c:pt idx="383">
                  <c:v>0.94337678540524128</c:v>
                </c:pt>
                <c:pt idx="384">
                  <c:v>0.95597994436359446</c:v>
                </c:pt>
                <c:pt idx="385">
                  <c:v>0.96874556069457907</c:v>
                </c:pt>
                <c:pt idx="386">
                  <c:v>0.98167554540947288</c:v>
                </c:pt>
                <c:pt idx="387">
                  <c:v>0.99477182705257372</c:v>
                </c:pt>
                <c:pt idx="388">
                  <c:v>1.0080363517239173</c:v>
                </c:pt>
                <c:pt idx="389">
                  <c:v>1.0214710830974092</c:v>
                </c:pt>
                <c:pt idx="390">
                  <c:v>1.0350780024342401</c:v>
                </c:pt>
                <c:pt idx="391">
                  <c:v>1.0488591085913963</c:v>
                </c:pt>
                <c:pt idx="392">
                  <c:v>1.0628164180251363</c:v>
                </c:pt>
                <c:pt idx="393">
                  <c:v>1.0769519647892647</c:v>
                </c:pt>
                <c:pt idx="394">
                  <c:v>1.0912678005280301</c:v>
                </c:pt>
                <c:pt idx="395">
                  <c:v>1.105765994463493</c:v>
                </c:pt>
                <c:pt idx="396">
                  <c:v>1.1204486333771921</c:v>
                </c:pt>
                <c:pt idx="397">
                  <c:v>1.1353178215859281</c:v>
                </c:pt>
                <c:pt idx="398">
                  <c:v>1.1503756809115024</c:v>
                </c:pt>
                <c:pt idx="399">
                  <c:v>1.1656243506442276</c:v>
                </c:pt>
                <c:pt idx="400">
                  <c:v>1.181065987500024</c:v>
                </c:pt>
                <c:pt idx="401">
                  <c:v>1.1967027655709273</c:v>
                </c:pt>
                <c:pt idx="402">
                  <c:v>1.2125368762688171</c:v>
                </c:pt>
                <c:pt idx="403">
                  <c:v>1.2285705282621686</c:v>
                </c:pt>
                <c:pt idx="404">
                  <c:v>1.2448059474056665</c:v>
                </c:pt>
                <c:pt idx="405">
                  <c:v>1.2612453766624538</c:v>
                </c:pt>
                <c:pt idx="406">
                  <c:v>1.2778910760187994</c:v>
                </c:pt>
                <c:pt idx="407">
                  <c:v>1.2947453223910683</c:v>
                </c:pt>
                <c:pt idx="408">
                  <c:v>1.3118104095247041</c:v>
                </c:pt>
                <c:pt idx="409">
                  <c:v>1.3290886478850488</c:v>
                </c:pt>
                <c:pt idx="410">
                  <c:v>1.3465823645398365</c:v>
                </c:pt>
                <c:pt idx="411">
                  <c:v>1.3642939030330525</c:v>
                </c:pt>
                <c:pt idx="412">
                  <c:v>1.3822256232500378</c:v>
                </c:pt>
                <c:pt idx="413">
                  <c:v>1.4003799012736315</c:v>
                </c:pt>
                <c:pt idx="414">
                  <c:v>1.4187591292309831</c:v>
                </c:pt>
                <c:pt idx="415">
                  <c:v>1.437365715131059</c:v>
                </c:pt>
                <c:pt idx="416">
                  <c:v>1.4562020826923734</c:v>
                </c:pt>
                <c:pt idx="417">
                  <c:v>1.4752706711609238</c:v>
                </c:pt>
                <c:pt idx="418">
                  <c:v>1.4945739351179823</c:v>
                </c:pt>
                <c:pt idx="419">
                  <c:v>1.5141143442775458</c:v>
                </c:pt>
                <c:pt idx="420">
                  <c:v>1.5338943832732204</c:v>
                </c:pt>
                <c:pt idx="421">
                  <c:v>1.5539165514343807</c:v>
                </c:pt>
                <c:pt idx="422">
                  <c:v>1.5741833625512112</c:v>
                </c:pt>
                <c:pt idx="423">
                  <c:v>1.5946973446285448</c:v>
                </c:pt>
                <c:pt idx="424">
                  <c:v>1.6154610396282403</c:v>
                </c:pt>
                <c:pt idx="425">
                  <c:v>1.6364770031997595</c:v>
                </c:pt>
                <c:pt idx="426">
                  <c:v>1.6577478043988541</c:v>
                </c:pt>
                <c:pt idx="427">
                  <c:v>1.6792760253940298</c:v>
                </c:pt>
                <c:pt idx="428">
                  <c:v>1.7010642611605866</c:v>
                </c:pt>
                <c:pt idx="429">
                  <c:v>1.7231151191620009</c:v>
                </c:pt>
                <c:pt idx="430">
                  <c:v>1.7454312190183507</c:v>
                </c:pt>
                <c:pt idx="431">
                  <c:v>1.7680151921616796</c:v>
                </c:pt>
                <c:pt idx="432">
                  <c:v>1.7908696814779397</c:v>
                </c:pt>
                <c:pt idx="433">
                  <c:v>1.8139973409352907</c:v>
                </c:pt>
                <c:pt idx="434">
                  <c:v>1.8374008351986055</c:v>
                </c:pt>
                <c:pt idx="435">
                  <c:v>1.8610828392298453</c:v>
                </c:pt>
                <c:pt idx="436">
                  <c:v>1.8850460378741509</c:v>
                </c:pt>
                <c:pt idx="437">
                  <c:v>1.9092931254313417</c:v>
                </c:pt>
                <c:pt idx="438">
                  <c:v>1.9338268052126799</c:v>
                </c:pt>
                <c:pt idx="439">
                  <c:v>1.958649789082564</c:v>
                </c:pt>
                <c:pt idx="440">
                  <c:v>1.9837647969850545</c:v>
                </c:pt>
                <c:pt idx="441">
                  <c:v>2.0091745564548633</c:v>
                </c:pt>
                <c:pt idx="442">
                  <c:v>2.0348818021127228</c:v>
                </c:pt>
                <c:pt idx="443">
                  <c:v>2.0608892751447985</c:v>
                </c:pt>
                <c:pt idx="444">
                  <c:v>2.0871997227660595</c:v>
                </c:pt>
                <c:pt idx="445">
                  <c:v>2.1138158976672066</c:v>
                </c:pt>
                <c:pt idx="446">
                  <c:v>2.1407405574451897</c:v>
                </c:pt>
                <c:pt idx="447">
                  <c:v>2.167976464016891</c:v>
                </c:pt>
                <c:pt idx="448">
                  <c:v>2.1955263830158822</c:v>
                </c:pt>
                <c:pt idx="449">
                  <c:v>2.2233930831721613</c:v>
                </c:pt>
                <c:pt idx="450">
                  <c:v>2.2515793356743785</c:v>
                </c:pt>
                <c:pt idx="451">
                  <c:v>2.2800879135147243</c:v>
                </c:pt>
                <c:pt idx="452">
                  <c:v>2.3089215908160901</c:v>
                </c:pt>
                <c:pt idx="453">
                  <c:v>2.3380831421413544</c:v>
                </c:pt>
                <c:pt idx="454">
                  <c:v>2.367575341784661</c:v>
                </c:pt>
                <c:pt idx="455">
                  <c:v>2.3974009630446251</c:v>
                </c:pt>
                <c:pt idx="456">
                  <c:v>2.4275627774791069</c:v>
                </c:pt>
                <c:pt idx="457">
                  <c:v>2.4580635541416052</c:v>
                </c:pt>
                <c:pt idx="458">
                  <c:v>2.4889060587990817</c:v>
                </c:pt>
                <c:pt idx="459">
                  <c:v>2.5200930531310606</c:v>
                </c:pt>
                <c:pt idx="460">
                  <c:v>2.5516272939099292</c:v>
                </c:pt>
                <c:pt idx="461">
                  <c:v>2.5835115321623325</c:v>
                </c:pt>
                <c:pt idx="462">
                  <c:v>2.6157485123115833</c:v>
                </c:pt>
                <c:pt idx="463">
                  <c:v>2.64834097130095</c:v>
                </c:pt>
                <c:pt idx="464">
                  <c:v>2.681291637697889</c:v>
                </c:pt>
                <c:pt idx="465">
                  <c:v>2.7146032307789438</c:v>
                </c:pt>
                <c:pt idx="466">
                  <c:v>2.7482784595955851</c:v>
                </c:pt>
                <c:pt idx="467">
                  <c:v>2.7823200220205861</c:v>
                </c:pt>
                <c:pt idx="468">
                  <c:v>2.8167306037752979</c:v>
                </c:pt>
                <c:pt idx="469">
                  <c:v>2.8515128774374636</c:v>
                </c:pt>
                <c:pt idx="470">
                  <c:v>2.8866695014299362</c:v>
                </c:pt>
                <c:pt idx="471">
                  <c:v>2.922203118990006</c:v>
                </c:pt>
                <c:pt idx="472">
                  <c:v>2.9581163571196503</c:v>
                </c:pt>
                <c:pt idx="473">
                  <c:v>2.9944118255165182</c:v>
                </c:pt>
                <c:pt idx="474">
                  <c:v>3.0310921154860351</c:v>
                </c:pt>
                <c:pt idx="475">
                  <c:v>3.0681597988343605</c:v>
                </c:pt>
                <c:pt idx="476">
                  <c:v>3.1056174267426386</c:v>
                </c:pt>
                <c:pt idx="477">
                  <c:v>3.1434675286224767</c:v>
                </c:pt>
                <c:pt idx="478">
                  <c:v>3.1817126109528528</c:v>
                </c:pt>
                <c:pt idx="479">
                  <c:v>3.2203551560986514</c:v>
                </c:pt>
                <c:pt idx="480">
                  <c:v>3.2593976211110465</c:v>
                </c:pt>
                <c:pt idx="481">
                  <c:v>3.2988424365097884</c:v>
                </c:pt>
                <c:pt idx="482">
                  <c:v>3.338692005047851</c:v>
                </c:pt>
                <c:pt idx="483">
                  <c:v>3.3789487004585221</c:v>
                </c:pt>
                <c:pt idx="484">
                  <c:v>3.4196148661853054</c:v>
                </c:pt>
                <c:pt idx="485">
                  <c:v>3.4606928140948514</c:v>
                </c:pt>
                <c:pt idx="486">
                  <c:v>3.5021848231733852</c:v>
                </c:pt>
                <c:pt idx="487">
                  <c:v>3.5440931382068173</c:v>
                </c:pt>
                <c:pt idx="488">
                  <c:v>3.5864199684449867</c:v>
                </c:pt>
                <c:pt idx="489">
                  <c:v>3.629167486250473</c:v>
                </c:pt>
                <c:pt idx="490">
                  <c:v>3.6723378257323294</c:v>
                </c:pt>
                <c:pt idx="491">
                  <c:v>3.7159330813651716</c:v>
                </c:pt>
                <c:pt idx="492">
                  <c:v>3.7599553065942226</c:v>
                </c:pt>
                <c:pt idx="493">
                  <c:v>3.8044065124266191</c:v>
                </c:pt>
                <c:pt idx="494">
                  <c:v>3.8492886660097394</c:v>
                </c:pt>
                <c:pt idx="495">
                  <c:v>3.8946036891968543</c:v>
                </c:pt>
                <c:pt idx="496">
                  <c:v>3.9403534571008825</c:v>
                </c:pt>
                <c:pt idx="497">
                  <c:v>3.9865397966367793</c:v>
                </c:pt>
                <c:pt idx="498">
                  <c:v>4.0331644850532005</c:v>
                </c:pt>
                <c:pt idx="499">
                  <c:v>4.0802292484540947</c:v>
                </c:pt>
                <c:pt idx="500">
                  <c:v>4.1277357603109497</c:v>
                </c:pt>
                <c:pt idx="501">
                  <c:v>4.1756856399664066</c:v>
                </c:pt>
                <c:pt idx="502">
                  <c:v>4.2240804511299626</c:v>
                </c:pt>
                <c:pt idx="503">
                  <c:v>4.2729217003666111</c:v>
                </c:pt>
                <c:pt idx="504">
                  <c:v>4.3222108355791304</c:v>
                </c:pt>
                <c:pt idx="505">
                  <c:v>4.3719492444849548</c:v>
                </c:pt>
                <c:pt idx="506">
                  <c:v>4.422138253088459</c:v>
                </c:pt>
                <c:pt idx="507">
                  <c:v>4.4727791241495227</c:v>
                </c:pt>
                <c:pt idx="508">
                  <c:v>4.5238730556493367</c:v>
                </c:pt>
                <c:pt idx="509">
                  <c:v>4.5754211792544384</c:v>
                </c:pt>
                <c:pt idx="510">
                  <c:v>4.6274245587798468</c:v>
                </c:pt>
                <c:pt idx="511">
                  <c:v>4.6798841886524505</c:v>
                </c:pt>
                <c:pt idx="512">
                  <c:v>4.7328009923755729</c:v>
                </c:pt>
                <c:pt idx="513">
                  <c:v>4.7861758209958509</c:v>
                </c:pt>
                <c:pt idx="514">
                  <c:v>4.8400094515735024</c:v>
                </c:pt>
                <c:pt idx="515">
                  <c:v>4.894302585657063</c:v>
                </c:pt>
                <c:pt idx="516">
                  <c:v>4.949055847763864</c:v>
                </c:pt>
                <c:pt idx="517">
                  <c:v>5.0042697838672385</c:v>
                </c:pt>
                <c:pt idx="518">
                  <c:v>5.0599448598918499</c:v>
                </c:pt>
                <c:pt idx="519">
                  <c:v>5.1160814602182345</c:v>
                </c:pt>
                <c:pt idx="520">
                  <c:v>5.1726798861978303</c:v>
                </c:pt>
                <c:pt idx="521">
                  <c:v>5.2297403546798469</c:v>
                </c:pt>
                <c:pt idx="522">
                  <c:v>5.2872629965511502</c:v>
                </c:pt>
                <c:pt idx="523">
                  <c:v>5.345247855290582</c:v>
                </c:pt>
                <c:pt idx="524">
                  <c:v>5.403694885538969</c:v>
                </c:pt>
                <c:pt idx="525">
                  <c:v>5.4626039516862317</c:v>
                </c:pt>
                <c:pt idx="526">
                  <c:v>5.5219748264769848</c:v>
                </c:pt>
                <c:pt idx="527">
                  <c:v>5.5818071896359287</c:v>
                </c:pt>
                <c:pt idx="528">
                  <c:v>5.6421006265145417</c:v>
                </c:pt>
                <c:pt idx="529">
                  <c:v>5.7028546267604652</c:v>
                </c:pt>
                <c:pt idx="530">
                  <c:v>5.7640685830109897</c:v>
                </c:pt>
                <c:pt idx="531">
                  <c:v>5.8257417896120929</c:v>
                </c:pt>
                <c:pt idx="532">
                  <c:v>5.8878734413645919</c:v>
                </c:pt>
                <c:pt idx="533">
                  <c:v>5.9504626322986995</c:v>
                </c:pt>
                <c:pt idx="534">
                  <c:v>6.0135083544786401</c:v>
                </c:pt>
                <c:pt idx="535">
                  <c:v>6.0770094968386728</c:v>
                </c:pt>
                <c:pt idx="536">
                  <c:v>6.1409648440521325</c:v>
                </c:pt>
                <c:pt idx="537">
                  <c:v>6.2053730754348155</c:v>
                </c:pt>
                <c:pt idx="538">
                  <c:v>6.2702327638844411</c:v>
                </c:pt>
                <c:pt idx="539">
                  <c:v>6.3355423748573925</c:v>
                </c:pt>
                <c:pt idx="540">
                  <c:v>6.4013002653844939</c:v>
                </c:pt>
                <c:pt idx="541">
                  <c:v>6.4675046831271121</c:v>
                </c:pt>
                <c:pt idx="542">
                  <c:v>6.5341537654751711</c:v>
                </c:pt>
                <c:pt idx="543">
                  <c:v>6.6012455386884907</c:v>
                </c:pt>
                <c:pt idx="544">
                  <c:v>6.66877791708293</c:v>
                </c:pt>
                <c:pt idx="545">
                  <c:v>6.7367487022627985</c:v>
                </c:pt>
                <c:pt idx="546">
                  <c:v>6.8051555824009071</c:v>
                </c:pt>
                <c:pt idx="547">
                  <c:v>6.8739961315677034</c:v>
                </c:pt>
                <c:pt idx="548">
                  <c:v>6.9432678091109379</c:v>
                </c:pt>
                <c:pt idx="549">
                  <c:v>7.0129679590870992</c:v>
                </c:pt>
                <c:pt idx="550">
                  <c:v>7.0830938097460789</c:v>
                </c:pt>
                <c:pt idx="551">
                  <c:v>7.1536424730703869</c:v>
                </c:pt>
                <c:pt idx="552">
                  <c:v>7.2246109443701059</c:v>
                </c:pt>
                <c:pt idx="553">
                  <c:v>7.2959961019349118</c:v>
                </c:pt>
                <c:pt idx="554">
                  <c:v>7.3677947067444567</c:v>
                </c:pt>
                <c:pt idx="555">
                  <c:v>7.4400034022381218</c:v>
                </c:pt>
                <c:pt idx="556">
                  <c:v>7.512618714145523</c:v>
                </c:pt>
                <c:pt idx="557">
                  <c:v>7.5856370503786579</c:v>
                </c:pt>
                <c:pt idx="558">
                  <c:v>7.6590547009868928</c:v>
                </c:pt>
                <c:pt idx="559">
                  <c:v>7.7328678381758955</c:v>
                </c:pt>
                <c:pt idx="560">
                  <c:v>7.8070725163911732</c:v>
                </c:pt>
                <c:pt idx="561">
                  <c:v>7.881664672467604</c:v>
                </c:pt>
                <c:pt idx="562">
                  <c:v>7.9566401258453805</c:v>
                </c:pt>
                <c:pt idx="563">
                  <c:v>8.0319945788535492</c:v>
                </c:pt>
                <c:pt idx="564">
                  <c:v>8.1077236170616853</c:v>
                </c:pt>
                <c:pt idx="565">
                  <c:v>8.1838227097005074</c:v>
                </c:pt>
                <c:pt idx="566">
                  <c:v>8.260287210152077</c:v>
                </c:pt>
                <c:pt idx="567">
                  <c:v>8.337112356510195</c:v>
                </c:pt>
                <c:pt idx="568">
                  <c:v>8.4142932722113688</c:v>
                </c:pt>
                <c:pt idx="569">
                  <c:v>8.4918249667370755</c:v>
                </c:pt>
                <c:pt idx="570">
                  <c:v>8.569702336387456</c:v>
                </c:pt>
                <c:pt idx="571">
                  <c:v>8.647920165126866</c:v>
                </c:pt>
                <c:pt idx="572">
                  <c:v>8.7264731255016272</c:v>
                </c:pt>
                <c:pt idx="573">
                  <c:v>8.8053557796299486</c:v>
                </c:pt>
                <c:pt idx="574">
                  <c:v>8.8845625802643386</c:v>
                </c:pt>
                <c:pt idx="575">
                  <c:v>8.9640878719263455</c:v>
                </c:pt>
                <c:pt idx="576">
                  <c:v>9.0439258921137959</c:v>
                </c:pt>
                <c:pt idx="577">
                  <c:v>9.1240707725801631</c:v>
                </c:pt>
                <c:pt idx="578">
                  <c:v>9.2045165406860896</c:v>
                </c:pt>
                <c:pt idx="579">
                  <c:v>9.2852571208226475</c:v>
                </c:pt>
                <c:pt idx="580">
                  <c:v>9.3662863359059632</c:v>
                </c:pt>
                <c:pt idx="581">
                  <c:v>9.4475979089429547</c:v>
                </c:pt>
                <c:pt idx="582">
                  <c:v>9.5291854646673784</c:v>
                </c:pt>
                <c:pt idx="583">
                  <c:v>9.6110425312458254</c:v>
                </c:pt>
                <c:pt idx="584">
                  <c:v>9.693162542052864</c:v>
                </c:pt>
                <c:pt idx="585">
                  <c:v>9.7755388375145511</c:v>
                </c:pt>
                <c:pt idx="586">
                  <c:v>9.8581646670196328</c:v>
                </c:pt>
                <c:pt idx="587">
                  <c:v>9.9410331908972012</c:v>
                </c:pt>
                <c:pt idx="588">
                  <c:v>10.024137482460132</c:v>
                </c:pt>
                <c:pt idx="589">
                  <c:v>10.10747053011297</c:v>
                </c:pt>
                <c:pt idx="590">
                  <c:v>10.191025239523309</c:v>
                </c:pt>
                <c:pt idx="591">
                  <c:v>10.274794435854952</c:v>
                </c:pt>
                <c:pt idx="592">
                  <c:v>10.358770866062585</c:v>
                </c:pt>
                <c:pt idx="593">
                  <c:v>10.442947201244989</c:v>
                </c:pt>
                <c:pt idx="594">
                  <c:v>10.527316039056823</c:v>
                </c:pt>
                <c:pt idx="595">
                  <c:v>10.611869906176301</c:v>
                </c:pt>
                <c:pt idx="596">
                  <c:v>10.696601260828176</c:v>
                </c:pt>
                <c:pt idx="597">
                  <c:v>10.781502495359231</c:v>
                </c:pt>
                <c:pt idx="598">
                  <c:v>10.866565938865389</c:v>
                </c:pt>
                <c:pt idx="599">
                  <c:v>10.95178385986792</c:v>
                </c:pt>
                <c:pt idx="600">
                  <c:v>11.037148469037787</c:v>
                </c:pt>
                <c:pt idx="601">
                  <c:v>11.122651921965144</c:v>
                </c:pt>
                <c:pt idx="602">
                  <c:v>11.208286321972208</c:v>
                </c:pt>
                <c:pt idx="603">
                  <c:v>11.294043722968322</c:v>
                </c:pt>
                <c:pt idx="604">
                  <c:v>11.379916132343647</c:v>
                </c:pt>
                <c:pt idx="605">
                  <c:v>11.465895513900511</c:v>
                </c:pt>
                <c:pt idx="606">
                  <c:v>11.551973790819167</c:v>
                </c:pt>
                <c:pt idx="607">
                  <c:v>11.638142848657015</c:v>
                </c:pt>
                <c:pt idx="608">
                  <c:v>11.724394538377032</c:v>
                </c:pt>
                <c:pt idx="609">
                  <c:v>11.81072067940481</c:v>
                </c:pt>
                <c:pt idx="610">
                  <c:v>11.897113062711345</c:v>
                </c:pt>
                <c:pt idx="611">
                  <c:v>11.983563453918022</c:v>
                </c:pt>
                <c:pt idx="612">
                  <c:v>12.070063596422676</c:v>
                </c:pt>
                <c:pt idx="613">
                  <c:v>12.15660521454395</c:v>
                </c:pt>
                <c:pt idx="614">
                  <c:v>12.24318001668064</c:v>
                </c:pt>
                <c:pt idx="615">
                  <c:v>12.329779698484254</c:v>
                </c:pt>
                <c:pt idx="616">
                  <c:v>12.416395946042268</c:v>
                </c:pt>
                <c:pt idx="617">
                  <c:v>12.503020439068562</c:v>
                </c:pt>
                <c:pt idx="618">
                  <c:v>12.58964485409936</c:v>
                </c:pt>
                <c:pt idx="619">
                  <c:v>12.676260867691989</c:v>
                </c:pt>
                <c:pt idx="620">
                  <c:v>12.762860159623237</c:v>
                </c:pt>
                <c:pt idx="621">
                  <c:v>12.849434416085456</c:v>
                </c:pt>
                <c:pt idx="622">
                  <c:v>12.935975332876909</c:v>
                </c:pt>
                <c:pt idx="623">
                  <c:v>13.022474618584846</c:v>
                </c:pt>
                <c:pt idx="624">
                  <c:v>13.108923997757699</c:v>
                </c:pt>
                <c:pt idx="625">
                  <c:v>13.195315214064534</c:v>
                </c:pt>
                <c:pt idx="626">
                  <c:v>13.281640033439045</c:v>
                </c:pt>
                <c:pt idx="627">
                  <c:v>13.367890247204837</c:v>
                </c:pt>
                <c:pt idx="628">
                  <c:v>13.454057675181096</c:v>
                </c:pt>
                <c:pt idx="629">
                  <c:v>13.540134168763906</c:v>
                </c:pt>
                <c:pt idx="630">
                  <c:v>13.626111613983655</c:v>
                </c:pt>
                <c:pt idx="631">
                  <c:v>13.7119819345326</c:v>
                </c:pt>
                <c:pt idx="632">
                  <c:v>13.797737094763795</c:v>
                </c:pt>
                <c:pt idx="633">
                  <c:v>13.883369102656077</c:v>
                </c:pt>
                <c:pt idx="634">
                  <c:v>13.968870012745334</c:v>
                </c:pt>
                <c:pt idx="635">
                  <c:v>14.054231929017245</c:v>
                </c:pt>
                <c:pt idx="636">
                  <c:v>14.139447007761529</c:v>
                </c:pt>
                <c:pt idx="637">
                  <c:v>14.224507460384535</c:v>
                </c:pt>
                <c:pt idx="638">
                  <c:v>14.309405556178183</c:v>
                </c:pt>
                <c:pt idx="639">
                  <c:v>14.394133625043086</c:v>
                </c:pt>
                <c:pt idx="640">
                  <c:v>14.478684060164223</c:v>
                </c:pt>
                <c:pt idx="641">
                  <c:v>14.563049320637431</c:v>
                </c:pt>
                <c:pt idx="642">
                  <c:v>14.647221934043912</c:v>
                </c:pt>
                <c:pt idx="643">
                  <c:v>14.731194498972355</c:v>
                </c:pt>
                <c:pt idx="644">
                  <c:v>14.814959687485837</c:v>
                </c:pt>
                <c:pt idx="645">
                  <c:v>14.898510247532862</c:v>
                </c:pt>
                <c:pt idx="646">
                  <c:v>14.981839005299243</c:v>
                </c:pt>
                <c:pt idx="647">
                  <c:v>15.064938867502249</c:v>
                </c:pt>
                <c:pt idx="648">
                  <c:v>15.147802823622667</c:v>
                </c:pt>
                <c:pt idx="649">
                  <c:v>15.230423948075119</c:v>
                </c:pt>
                <c:pt idx="650">
                  <c:v>15.312795402315192</c:v>
                </c:pt>
                <c:pt idx="651">
                  <c:v>15.3949104368814</c:v>
                </c:pt>
                <c:pt idx="652">
                  <c:v>15.47676239337247</c:v>
                </c:pt>
                <c:pt idx="653">
                  <c:v>15.558344706356714</c:v>
                </c:pt>
                <c:pt idx="654">
                  <c:v>15.639650905215353</c:v>
                </c:pt>
                <c:pt idx="655">
                  <c:v>15.720674615915842</c:v>
                </c:pt>
                <c:pt idx="656">
                  <c:v>15.80140956271698</c:v>
                </c:pt>
                <c:pt idx="657">
                  <c:v>15.881849569804377</c:v>
                </c:pt>
                <c:pt idx="658">
                  <c:v>15.961988562854197</c:v>
                </c:pt>
                <c:pt idx="659">
                  <c:v>16.041820570527381</c:v>
                </c:pt>
                <c:pt idx="660">
                  <c:v>16.121339725891474</c:v>
                </c:pt>
                <c:pt idx="661">
                  <c:v>16.200540267771022</c:v>
                </c:pt>
                <c:pt idx="662">
                  <c:v>16.279416542025892</c:v>
                </c:pt>
                <c:pt idx="663">
                  <c:v>16.357963002757344</c:v>
                </c:pt>
                <c:pt idx="664">
                  <c:v>16.436174213441625</c:v>
                </c:pt>
                <c:pt idx="665">
                  <c:v>16.514044847991205</c:v>
                </c:pt>
                <c:pt idx="666">
                  <c:v>16.591569691743597</c:v>
                </c:pt>
                <c:pt idx="667">
                  <c:v>16.668743642377919</c:v>
                </c:pt>
                <c:pt idx="668">
                  <c:v>16.74556171075951</c:v>
                </c:pt>
                <c:pt idx="669">
                  <c:v>16.82201902171213</c:v>
                </c:pt>
                <c:pt idx="670">
                  <c:v>16.898110814719384</c:v>
                </c:pt>
                <c:pt idx="671">
                  <c:v>16.973832444554478</c:v>
                </c:pt>
                <c:pt idx="672">
                  <c:v>17.04917938183922</c:v>
                </c:pt>
                <c:pt idx="673">
                  <c:v>17.124147213533835</c:v>
                </c:pt>
                <c:pt idx="674">
                  <c:v>17.198731643355494</c:v>
                </c:pt>
                <c:pt idx="675">
                  <c:v>17.272928492129683</c:v>
                </c:pt>
                <c:pt idx="676">
                  <c:v>17.346733698072324</c:v>
                </c:pt>
                <c:pt idx="677">
                  <c:v>17.420143317004641</c:v>
                </c:pt>
                <c:pt idx="678">
                  <c:v>17.493153522501633</c:v>
                </c:pt>
                <c:pt idx="679">
                  <c:v>17.565760605974599</c:v>
                </c:pt>
                <c:pt idx="680">
                  <c:v>17.637960976689047</c:v>
                </c:pt>
                <c:pt idx="681">
                  <c:v>17.709751161718533</c:v>
                </c:pt>
                <c:pt idx="682">
                  <c:v>17.781127805835936</c:v>
                </c:pt>
                <c:pt idx="683">
                  <c:v>17.852087671342982</c:v>
                </c:pt>
                <c:pt idx="684">
                  <c:v>17.92262763783873</c:v>
                </c:pt>
                <c:pt idx="685">
                  <c:v>17.992744701929308</c:v>
                </c:pt>
                <c:pt idx="686">
                  <c:v>18.06243597687897</c:v>
                </c:pt>
                <c:pt idx="687">
                  <c:v>18.131698692203674</c:v>
                </c:pt>
                <c:pt idx="688">
                  <c:v>18.200530193210106</c:v>
                </c:pt>
                <c:pt idx="689">
                  <c:v>18.268927940478854</c:v>
                </c:pt>
                <c:pt idx="690">
                  <c:v>18.336889509295027</c:v>
                </c:pt>
                <c:pt idx="691">
                  <c:v>18.404412589027405</c:v>
                </c:pt>
                <c:pt idx="692">
                  <c:v>18.471494982456459</c:v>
                </c:pt>
                <c:pt idx="693">
                  <c:v>18.538134605053457</c:v>
                </c:pt>
                <c:pt idx="694">
                  <c:v>18.604329484212538</c:v>
                </c:pt>
                <c:pt idx="695">
                  <c:v>18.670077758435482</c:v>
                </c:pt>
                <c:pt idx="696">
                  <c:v>18.735377676472723</c:v>
                </c:pt>
                <c:pt idx="697">
                  <c:v>18.800227596420459</c:v>
                </c:pt>
                <c:pt idx="698">
                  <c:v>18.864625984776016</c:v>
                </c:pt>
                <c:pt idx="699">
                  <c:v>18.928571415452861</c:v>
                </c:pt>
                <c:pt idx="700">
                  <c:v>18.992062568756928</c:v>
                </c:pt>
                <c:pt idx="701">
                  <c:v>19.05509823032493</c:v>
                </c:pt>
                <c:pt idx="702">
                  <c:v>19.117677290027697</c:v>
                </c:pt>
                <c:pt idx="703">
                  <c:v>19.17979874083807</c:v>
                </c:pt>
                <c:pt idx="704">
                  <c:v>19.24146167766667</c:v>
                </c:pt>
                <c:pt idx="705">
                  <c:v>19.302665296165721</c:v>
                </c:pt>
                <c:pt idx="706">
                  <c:v>19.36340889150302</c:v>
                </c:pt>
                <c:pt idx="707">
                  <c:v>19.423691857107894</c:v>
                </c:pt>
                <c:pt idx="708">
                  <c:v>19.48351368338928</c:v>
                </c:pt>
                <c:pt idx="709">
                  <c:v>19.542873956428899</c:v>
                </c:pt>
                <c:pt idx="710">
                  <c:v>19.601772356650262</c:v>
                </c:pt>
                <c:pt idx="711">
                  <c:v>19.660208657464672</c:v>
                </c:pt>
                <c:pt idx="712">
                  <c:v>19.718182723896319</c:v>
                </c:pt>
                <c:pt idx="713">
                  <c:v>19.775694511187432</c:v>
                </c:pt>
                <c:pt idx="714">
                  <c:v>19.832744063384844</c:v>
                </c:pt>
                <c:pt idx="715">
                  <c:v>19.889331511910015</c:v>
                </c:pt>
                <c:pt idx="716">
                  <c:v>19.945457074112387</c:v>
                </c:pt>
                <c:pt idx="717">
                  <c:v>20.001121051809378</c:v>
                </c:pt>
                <c:pt idx="718">
                  <c:v>20.056323829812733</c:v>
                </c:pt>
                <c:pt idx="719">
                  <c:v>20.11106587444316</c:v>
                </c:pt>
                <c:pt idx="720">
                  <c:v>20.165347732034842</c:v>
                </c:pt>
                <c:pt idx="721">
                  <c:v>20.219170027430145</c:v>
                </c:pt>
                <c:pt idx="722">
                  <c:v>20.272533462466779</c:v>
                </c:pt>
                <c:pt idx="723">
                  <c:v>20.325438814457875</c:v>
                </c:pt>
                <c:pt idx="724">
                  <c:v>20.377886934666702</c:v>
                </c:pt>
                <c:pt idx="725">
                  <c:v>20.429878746776286</c:v>
                </c:pt>
                <c:pt idx="726">
                  <c:v>20.481415245356587</c:v>
                </c:pt>
                <c:pt idx="727">
                  <c:v>20.532497494328471</c:v>
                </c:pt>
                <c:pt idx="728">
                  <c:v>20.583126625427088</c:v>
                </c:pt>
                <c:pt idx="729">
                  <c:v>20.633303836664776</c:v>
                </c:pt>
                <c:pt idx="730">
                  <c:v>20.683030390795132</c:v>
                </c:pt>
                <c:pt idx="731">
                  <c:v>20.732307613778186</c:v>
                </c:pt>
                <c:pt idx="732">
                  <c:v>20.781136893249393</c:v>
                </c:pt>
                <c:pt idx="733">
                  <c:v>20.829519676991406</c:v>
                </c:pt>
                <c:pt idx="734">
                  <c:v>20.877457471410867</c:v>
                </c:pt>
                <c:pt idx="735">
                  <c:v>20.924951840020906</c:v>
                </c:pt>
                <c:pt idx="736">
                  <c:v>20.972004401929116</c:v>
                </c:pt>
                <c:pt idx="737">
                  <c:v>21.018616830333901</c:v>
                </c:pt>
                <c:pt idx="738">
                  <c:v>21.064790851027233</c:v>
                </c:pt>
                <c:pt idx="739">
                  <c:v>21.110528240907382</c:v>
                </c:pt>
                <c:pt idx="740">
                  <c:v>21.155830826500146</c:v>
                </c:pt>
                <c:pt idx="741">
                  <c:v>21.200700482490706</c:v>
                </c:pt>
                <c:pt idx="742">
                  <c:v>21.245139130265557</c:v>
                </c:pt>
                <c:pt idx="743">
                  <c:v>21.289148736466846</c:v>
                </c:pt>
                <c:pt idx="744">
                  <c:v>21.332731311557229</c:v>
                </c:pt>
                <c:pt idx="745">
                  <c:v>21.375888908398817</c:v>
                </c:pt>
                <c:pt idx="746">
                  <c:v>21.418623620843949</c:v>
                </c:pt>
                <c:pt idx="747">
                  <c:v>21.460937582340762</c:v>
                </c:pt>
                <c:pt idx="748">
                  <c:v>21.502832964551647</c:v>
                </c:pt>
                <c:pt idx="749">
                  <c:v>21.544311975987235</c:v>
                </c:pt>
                <c:pt idx="750">
                  <c:v>21.585376860655444</c:v>
                </c:pt>
                <c:pt idx="751">
                  <c:v>21.626029896725186</c:v>
                </c:pt>
                <c:pt idx="752">
                  <c:v>21.666273395206954</c:v>
                </c:pt>
                <c:pt idx="753">
                  <c:v>21.706109698649012</c:v>
                </c:pt>
                <c:pt idx="754">
                  <c:v>21.745541179850179</c:v>
                </c:pt>
                <c:pt idx="755">
                  <c:v>21.784570240590053</c:v>
                </c:pt>
                <c:pt idx="756">
                  <c:v>21.823199310375848</c:v>
                </c:pt>
                <c:pt idx="757">
                  <c:v>21.861430845206925</c:v>
                </c:pt>
                <c:pt idx="758">
                  <c:v>21.899267326357698</c:v>
                </c:pt>
                <c:pt idx="759">
                  <c:v>21.936711259177105</c:v>
                </c:pt>
                <c:pt idx="760">
                  <c:v>21.973765171907782</c:v>
                </c:pt>
                <c:pt idx="761">
                  <c:v>22.010431614522798</c:v>
                </c:pt>
                <c:pt idx="762">
                  <c:v>22.046713157581031</c:v>
                </c:pt>
                <c:pt idx="763">
                  <c:v>22.082612391101392</c:v>
                </c:pt>
                <c:pt idx="764">
                  <c:v>22.118131923456023</c:v>
                </c:pt>
                <c:pt idx="765">
                  <c:v>22.153274380281989</c:v>
                </c:pt>
                <c:pt idx="766">
                  <c:v>22.188042403412439</c:v>
                </c:pt>
                <c:pt idx="767">
                  <c:v>22.222438649827062</c:v>
                </c:pt>
                <c:pt idx="768">
                  <c:v>22.256465790620936</c:v>
                </c:pt>
                <c:pt idx="769">
                  <c:v>22.290126509993346</c:v>
                </c:pt>
                <c:pt idx="770">
                  <c:v>22.323423504255949</c:v>
                </c:pt>
                <c:pt idx="771">
                  <c:v>22.356359480859389</c:v>
                </c:pt>
                <c:pt idx="772">
                  <c:v>22.388937157440036</c:v>
                </c:pt>
                <c:pt idx="773">
                  <c:v>22.42115926088573</c:v>
                </c:pt>
                <c:pt idx="774">
                  <c:v>22.453028526420511</c:v>
                </c:pt>
                <c:pt idx="775">
                  <c:v>22.484547696708812</c:v>
                </c:pt>
                <c:pt idx="776">
                  <c:v>22.515719520978518</c:v>
                </c:pt>
                <c:pt idx="777">
                  <c:v>22.546546754163888</c:v>
                </c:pt>
                <c:pt idx="778">
                  <c:v>22.577032156066071</c:v>
                </c:pt>
                <c:pt idx="779">
                  <c:v>22.60717849053383</c:v>
                </c:pt>
                <c:pt idx="780">
                  <c:v>22.636988524662428</c:v>
                </c:pt>
                <c:pt idx="781">
                  <c:v>22.666465028011316</c:v>
                </c:pt>
                <c:pt idx="782">
                  <c:v>22.695610771840343</c:v>
                </c:pt>
                <c:pt idx="783">
                  <c:v>22.724428528364655</c:v>
                </c:pt>
                <c:pt idx="784">
                  <c:v>22.752921070027426</c:v>
                </c:pt>
                <c:pt idx="785">
                  <c:v>22.781091168791345</c:v>
                </c:pt>
                <c:pt idx="786">
                  <c:v>22.808941595447429</c:v>
                </c:pt>
                <c:pt idx="787">
                  <c:v>22.836475118942442</c:v>
                </c:pt>
                <c:pt idx="788">
                  <c:v>22.8636945057231</c:v>
                </c:pt>
                <c:pt idx="789">
                  <c:v>22.890602519098742</c:v>
                </c:pt>
                <c:pt idx="790">
                  <c:v>22.917201918620187</c:v>
                </c:pt>
                <c:pt idx="791">
                  <c:v>22.943495459476988</c:v>
                </c:pt>
                <c:pt idx="792">
                  <c:v>22.969485891910384</c:v>
                </c:pt>
                <c:pt idx="793">
                  <c:v>22.995175960643873</c:v>
                </c:pt>
                <c:pt idx="794">
                  <c:v>23.020568404330042</c:v>
                </c:pt>
                <c:pt idx="795">
                  <c:v>23.045665955013376</c:v>
                </c:pt>
                <c:pt idx="796">
                  <c:v>23.070471337609757</c:v>
                </c:pt>
                <c:pt idx="797">
                  <c:v>23.094987269401276</c:v>
                </c:pt>
                <c:pt idx="798">
                  <c:v>23.119216459547225</c:v>
                </c:pt>
                <c:pt idx="799">
                  <c:v>23.143161608610374</c:v>
                </c:pt>
                <c:pt idx="800">
                  <c:v>23.166825408098067</c:v>
                </c:pt>
                <c:pt idx="801">
                  <c:v>23.190210540019145</c:v>
                </c:pt>
                <c:pt idx="802">
                  <c:v>23.213319676454706</c:v>
                </c:pt>
                <c:pt idx="803">
                  <c:v>23.236155479144198</c:v>
                </c:pt>
                <c:pt idx="804">
                  <c:v>23.258720599085507</c:v>
                </c:pt>
                <c:pt idx="805">
                  <c:v>23.281017676148778</c:v>
                </c:pt>
                <c:pt idx="806">
                  <c:v>23.303049338704781</c:v>
                </c:pt>
                <c:pt idx="807">
                  <c:v>23.324818203266247</c:v>
                </c:pt>
                <c:pt idx="808">
                  <c:v>23.346326874142893</c:v>
                </c:pt>
                <c:pt idx="809">
                  <c:v>23.367577943109595</c:v>
                </c:pt>
                <c:pt idx="810">
                  <c:v>23.388573989087373</c:v>
                </c:pt>
                <c:pt idx="811">
                  <c:v>23.409317577836912</c:v>
                </c:pt>
                <c:pt idx="812">
                  <c:v>23.429811261664593</c:v>
                </c:pt>
                <c:pt idx="813">
                  <c:v>23.450057579141031</c:v>
                </c:pt>
                <c:pt idx="814">
                  <c:v>23.470059054830816</c:v>
                </c:pt>
                <c:pt idx="815">
                  <c:v>23.489818199034762</c:v>
                </c:pt>
                <c:pt idx="816">
                  <c:v>23.509337507543361</c:v>
                </c:pt>
                <c:pt idx="817">
                  <c:v>23.52861946140084</c:v>
                </c:pt>
                <c:pt idx="818">
                  <c:v>23.547666526681471</c:v>
                </c:pt>
                <c:pt idx="819">
                  <c:v>23.566481154275504</c:v>
                </c:pt>
                <c:pt idx="820">
                  <c:v>23.585065779686193</c:v>
                </c:pt>
                <c:pt idx="821">
                  <c:v>23.603422822837462</c:v>
                </c:pt>
                <c:pt idx="822">
                  <c:v>23.621554687890598</c:v>
                </c:pt>
                <c:pt idx="823">
                  <c:v>23.639463763072239</c:v>
                </c:pt>
                <c:pt idx="824">
                  <c:v>23.657152420510506</c:v>
                </c:pt>
                <c:pt idx="825">
                  <c:v>23.674623016081931</c:v>
                </c:pt>
                <c:pt idx="826">
                  <c:v>23.691877889266607</c:v>
                </c:pt>
                <c:pt idx="827">
                  <c:v>23.708919363012811</c:v>
                </c:pt>
                <c:pt idx="828">
                  <c:v>23.725749743610276</c:v>
                </c:pt>
                <c:pt idx="829">
                  <c:v>23.742371320572115</c:v>
                </c:pt>
                <c:pt idx="830">
                  <c:v>23.758786366524699</c:v>
                </c:pt>
                <c:pt idx="831">
                  <c:v>23.774997137106539</c:v>
                </c:pt>
                <c:pt idx="832">
                  <c:v>23.791005870873917</c:v>
                </c:pt>
                <c:pt idx="833">
                  <c:v>23.806814789215448</c:v>
                </c:pt>
                <c:pt idx="834">
                  <c:v>23.82242609627329</c:v>
                </c:pt>
                <c:pt idx="835">
                  <c:v>23.837841978872284</c:v>
                </c:pt>
                <c:pt idx="836">
                  <c:v>23.85306460645554</c:v>
                </c:pt>
                <c:pt idx="837">
                  <c:v>23.868096131028178</c:v>
                </c:pt>
                <c:pt idx="838">
                  <c:v>23.882938687106371</c:v>
                </c:pt>
                <c:pt idx="839">
                  <c:v>23.897594391673916</c:v>
                </c:pt>
                <c:pt idx="840">
                  <c:v>23.912065344145031</c:v>
                </c:pt>
                <c:pt idx="841">
                  <c:v>23.92635362633343</c:v>
                </c:pt>
                <c:pt idx="842">
                  <c:v>23.940461302426947</c:v>
                </c:pt>
                <c:pt idx="843">
                  <c:v>23.954390418968593</c:v>
                </c:pt>
                <c:pt idx="844">
                  <c:v>23.968143004842922</c:v>
                </c:pt>
                <c:pt idx="845">
                  <c:v>23.981721071268375</c:v>
                </c:pt>
                <c:pt idx="846">
                  <c:v>23.995126611794404</c:v>
                </c:pt>
                <c:pt idx="847">
                  <c:v>24.008361602304021</c:v>
                </c:pt>
                <c:pt idx="848">
                  <c:v>24.021428001021722</c:v>
                </c:pt>
                <c:pt idx="849">
                  <c:v>24.034327748525648</c:v>
                </c:pt>
                <c:pt idx="850">
                  <c:v>24.047062767764942</c:v>
                </c:pt>
                <c:pt idx="851">
                  <c:v>24.059634964081475</c:v>
                </c:pt>
                <c:pt idx="852">
                  <c:v>24.07204622523593</c:v>
                </c:pt>
                <c:pt idx="853">
                  <c:v>24.08429842143866</c:v>
                </c:pt>
                <c:pt idx="854">
                  <c:v>24.096393405383509</c:v>
                </c:pt>
                <c:pt idx="855">
                  <c:v>24.108333012287062</c:v>
                </c:pt>
                <c:pt idx="856">
                  <c:v>24.120119059930698</c:v>
                </c:pt>
                <c:pt idx="857">
                  <c:v>24.131753348706738</c:v>
                </c:pt>
                <c:pt idx="858">
                  <c:v>24.143237661668284</c:v>
                </c:pt>
                <c:pt idx="859">
                  <c:v>24.154573764582032</c:v>
                </c:pt>
                <c:pt idx="860">
                  <c:v>24.165763405985224</c:v>
                </c:pt>
                <c:pt idx="861">
                  <c:v>24.176808317244586</c:v>
                </c:pt>
                <c:pt idx="862">
                  <c:v>24.18771021261999</c:v>
                </c:pt>
                <c:pt idx="863">
                  <c:v>24.198470789329136</c:v>
                </c:pt>
                <c:pt idx="864">
                  <c:v>24.209091727616904</c:v>
                </c:pt>
                <c:pt idx="865">
                  <c:v>24.219574690826146</c:v>
                </c:pt>
                <c:pt idx="866">
                  <c:v>24.229921325471647</c:v>
                </c:pt>
                <c:pt idx="867">
                  <c:v>24.240133261316679</c:v>
                </c:pt>
                <c:pt idx="868">
                  <c:v>24.250212111451539</c:v>
                </c:pt>
                <c:pt idx="869">
                  <c:v>24.260159472374717</c:v>
                </c:pt>
                <c:pt idx="870">
                  <c:v>24.269976924076051</c:v>
                </c:pt>
                <c:pt idx="871">
                  <c:v>24.279666030122474</c:v>
                </c:pt>
                <c:pt idx="872">
                  <c:v>24.289228337745048</c:v>
                </c:pt>
                <c:pt idx="873">
                  <c:v>24.29866537792817</c:v>
                </c:pt>
                <c:pt idx="874">
                  <c:v>24.307978665500876</c:v>
                </c:pt>
                <c:pt idx="875">
                  <c:v>24.317169699229861</c:v>
                </c:pt>
                <c:pt idx="876">
                  <c:v>24.326239961913199</c:v>
                </c:pt>
                <c:pt idx="877">
                  <c:v>24.335190920477149</c:v>
                </c:pt>
                <c:pt idx="878">
                  <c:v>24.344024026073427</c:v>
                </c:pt>
                <c:pt idx="879">
                  <c:v>24.352740714177592</c:v>
                </c:pt>
                <c:pt idx="880">
                  <c:v>24.361342404689839</c:v>
                </c:pt>
                <c:pt idx="881">
                  <c:v>24.369830502036223</c:v>
                </c:pt>
                <c:pt idx="882">
                  <c:v>24.378206395271075</c:v>
                </c:pt>
                <c:pt idx="883">
                  <c:v>24.386471458180882</c:v>
                </c:pt>
                <c:pt idx="884">
                  <c:v>24.394627049388848</c:v>
                </c:pt>
                <c:pt idx="885">
                  <c:v>24.402674512460674</c:v>
                </c:pt>
                <c:pt idx="886">
                  <c:v>24.410615176010698</c:v>
                </c:pt>
                <c:pt idx="887">
                  <c:v>24.418450353809956</c:v>
                </c:pt>
                <c:pt idx="888">
                  <c:v>24.426181344893386</c:v>
                </c:pt>
                <c:pt idx="889">
                  <c:v>24.433809433669321</c:v>
                </c:pt>
                <c:pt idx="890">
                  <c:v>24.441335890028437</c:v>
                </c:pt>
                <c:pt idx="891">
                  <c:v>24.448761969454161</c:v>
                </c:pt>
                <c:pt idx="892">
                  <c:v>24.456088913132817</c:v>
                </c:pt>
                <c:pt idx="893">
                  <c:v>24.463317948064848</c:v>
                </c:pt>
                <c:pt idx="894">
                  <c:v>24.470450287175993</c:v>
                </c:pt>
                <c:pt idx="895">
                  <c:v>24.477487129429385</c:v>
                </c:pt>
                <c:pt idx="896">
                  <c:v>24.484429659937145</c:v>
                </c:pt>
                <c:pt idx="897">
                  <c:v>24.491279050073185</c:v>
                </c:pt>
                <c:pt idx="898">
                  <c:v>24.498036457585584</c:v>
                </c:pt>
                <c:pt idx="899">
                  <c:v>24.504703026709088</c:v>
                </c:pt>
                <c:pt idx="900">
                  <c:v>24.511279888278288</c:v>
                </c:pt>
                <c:pt idx="901">
                  <c:v>24.517768159840561</c:v>
                </c:pt>
                <c:pt idx="902">
                  <c:v>24.524168945768533</c:v>
                </c:pt>
                <c:pt idx="903">
                  <c:v>24.530483337373887</c:v>
                </c:pt>
                <c:pt idx="904">
                  <c:v>24.536712413019718</c:v>
                </c:pt>
                <c:pt idx="905">
                  <c:v>24.542857238233598</c:v>
                </c:pt>
                <c:pt idx="906">
                  <c:v>24.548918865820365</c:v>
                </c:pt>
                <c:pt idx="907">
                  <c:v>24.554898335974976</c:v>
                </c:pt>
                <c:pt idx="908">
                  <c:v>24.560796676394652</c:v>
                </c:pt>
                <c:pt idx="909">
                  <c:v>24.56661490239124</c:v>
                </c:pt>
                <c:pt idx="910">
                  <c:v>24.572354017003352</c:v>
                </c:pt>
                <c:pt idx="911">
                  <c:v>24.578015011108107</c:v>
                </c:pt>
                <c:pt idx="912">
                  <c:v>24.583598863532732</c:v>
                </c:pt>
                <c:pt idx="913">
                  <c:v>24.589106541165386</c:v>
                </c:pt>
                <c:pt idx="914">
                  <c:v>24.594538999066135</c:v>
                </c:pt>
                <c:pt idx="915">
                  <c:v>24.599897180577649</c:v>
                </c:pt>
                <c:pt idx="916">
                  <c:v>24.605182017434764</c:v>
                </c:pt>
                <c:pt idx="917">
                  <c:v>24.610394429874408</c:v>
                </c:pt>
                <c:pt idx="918">
                  <c:v>24.615535326744688</c:v>
                </c:pt>
                <c:pt idx="919">
                  <c:v>24.620605605613761</c:v>
                </c:pt>
                <c:pt idx="920">
                  <c:v>24.625606152877463</c:v>
                </c:pt>
                <c:pt idx="921">
                  <c:v>24.630537843867724</c:v>
                </c:pt>
                <c:pt idx="922">
                  <c:v>24.635401542959528</c:v>
                </c:pt>
                <c:pt idx="923">
                  <c:v>24.640198103677047</c:v>
                </c:pt>
                <c:pt idx="924">
                  <c:v>24.644928368800453</c:v>
                </c:pt>
                <c:pt idx="925">
                  <c:v>24.649593170470812</c:v>
                </c:pt>
                <c:pt idx="926">
                  <c:v>24.65419333029541</c:v>
                </c:pt>
                <c:pt idx="927">
                  <c:v>24.658729659451495</c:v>
                </c:pt>
                <c:pt idx="928">
                  <c:v>24.663202958790585</c:v>
                </c:pt>
                <c:pt idx="929">
                  <c:v>24.66761401894081</c:v>
                </c:pt>
                <c:pt idx="930">
                  <c:v>24.671963620409706</c:v>
                </c:pt>
                <c:pt idx="931">
                  <c:v>24.676252533685584</c:v>
                </c:pt>
                <c:pt idx="932">
                  <c:v>24.680481519338805</c:v>
                </c:pt>
                <c:pt idx="933">
                  <c:v>24.684651328121799</c:v>
                </c:pt>
                <c:pt idx="934">
                  <c:v>24.688762701068935</c:v>
                </c:pt>
                <c:pt idx="935">
                  <c:v>24.692816369595125</c:v>
                </c:pt>
                <c:pt idx="936">
                  <c:v>24.696813055594298</c:v>
                </c:pt>
                <c:pt idx="937">
                  <c:v>24.700753471536391</c:v>
                </c:pt>
                <c:pt idx="938">
                  <c:v>24.704638320564595</c:v>
                </c:pt>
                <c:pt idx="939">
                  <c:v>24.70846829659078</c:v>
                </c:pt>
                <c:pt idx="940">
                  <c:v>24.712244084390854</c:v>
                </c:pt>
                <c:pt idx="941">
                  <c:v>24.715966359699308</c:v>
                </c:pt>
                <c:pt idx="942">
                  <c:v>24.719635789302764</c:v>
                </c:pt>
                <c:pt idx="943">
                  <c:v>24.723253031132742</c:v>
                </c:pt>
                <c:pt idx="944">
                  <c:v>24.726818734357828</c:v>
                </c:pt>
                <c:pt idx="945">
                  <c:v>24.730333539474927</c:v>
                </c:pt>
                <c:pt idx="946">
                  <c:v>24.733798078399889</c:v>
                </c:pt>
                <c:pt idx="947">
                  <c:v>24.737212974556993</c:v>
                </c:pt>
                <c:pt idx="948">
                  <c:v>24.740578842968159</c:v>
                </c:pt>
                <c:pt idx="949">
                  <c:v>24.743896290340462</c:v>
                </c:pt>
                <c:pt idx="950">
                  <c:v>24.747165915154103</c:v>
                </c:pt>
                <c:pt idx="951">
                  <c:v>24.750388307748317</c:v>
                </c:pt>
                <c:pt idx="952">
                  <c:v>24.753564050407498</c:v>
                </c:pt>
                <c:pt idx="953">
                  <c:v>24.756693717445508</c:v>
                </c:pt>
                <c:pt idx="954">
                  <c:v>24.75977787529018</c:v>
                </c:pt>
                <c:pt idx="955">
                  <c:v>24.762817082565903</c:v>
                </c:pt>
                <c:pt idx="956">
                  <c:v>24.765811890176799</c:v>
                </c:pt>
                <c:pt idx="957">
                  <c:v>24.768762841387439</c:v>
                </c:pt>
                <c:pt idx="958">
                  <c:v>24.771670471904063</c:v>
                </c:pt>
                <c:pt idx="959">
                  <c:v>24.774535309954146</c:v>
                </c:pt>
                <c:pt idx="960">
                  <c:v>24.777357876365823</c:v>
                </c:pt>
                <c:pt idx="961">
                  <c:v>24.780138684645667</c:v>
                </c:pt>
                <c:pt idx="962">
                  <c:v>24.78287824105627</c:v>
                </c:pt>
                <c:pt idx="963">
                  <c:v>24.78557704469295</c:v>
                </c:pt>
                <c:pt idx="964">
                  <c:v>24.78823558755904</c:v>
                </c:pt>
                <c:pt idx="965">
                  <c:v>24.790854354641439</c:v>
                </c:pt>
                <c:pt idx="966">
                  <c:v>24.793433823983946</c:v>
                </c:pt>
                <c:pt idx="967">
                  <c:v>24.795974466761191</c:v>
                </c:pt>
                <c:pt idx="968">
                  <c:v>24.798476747350477</c:v>
                </c:pt>
                <c:pt idx="969">
                  <c:v>24.800941123403742</c:v>
                </c:pt>
                <c:pt idx="970">
                  <c:v>24.803368045918159</c:v>
                </c:pt>
                <c:pt idx="971">
                  <c:v>24.805757959306224</c:v>
                </c:pt>
                <c:pt idx="972">
                  <c:v>24.808111301464486</c:v>
                </c:pt>
                <c:pt idx="973">
                  <c:v>24.810428503842598</c:v>
                </c:pt>
                <c:pt idx="974">
                  <c:v>24.812709991509852</c:v>
                </c:pt>
                <c:pt idx="975">
                  <c:v>24.814956183222783</c:v>
                </c:pt>
                <c:pt idx="976">
                  <c:v>24.817167491490363</c:v>
                </c:pt>
                <c:pt idx="977">
                  <c:v>24.819344322639395</c:v>
                </c:pt>
                <c:pt idx="978">
                  <c:v>24.821487076878533</c:v>
                </c:pt>
                <c:pt idx="979">
                  <c:v>24.823596148361876</c:v>
                </c:pt>
                <c:pt idx="980">
                  <c:v>24.825671925251786</c:v>
                </c:pt>
                <c:pt idx="981">
                  <c:v>24.827714789780099</c:v>
                </c:pt>
                <c:pt idx="982">
                  <c:v>24.82972511830986</c:v>
                </c:pt>
                <c:pt idx="983">
                  <c:v>24.831703281395328</c:v>
                </c:pt>
                <c:pt idx="984">
                  <c:v>24.833649643841117</c:v>
                </c:pt>
                <c:pt idx="985">
                  <c:v>24.835564564761313</c:v>
                </c:pt>
                <c:pt idx="986">
                  <c:v>24.8374483976372</c:v>
                </c:pt>
                <c:pt idx="987">
                  <c:v>24.839301490374122</c:v>
                </c:pt>
                <c:pt idx="988">
                  <c:v>24.841124185358254</c:v>
                </c:pt>
                <c:pt idx="989">
                  <c:v>24.842916819511821</c:v>
                </c:pt>
                <c:pt idx="990">
                  <c:v>24.844679724347756</c:v>
                </c:pt>
                <c:pt idx="991">
                  <c:v>24.846413226024236</c:v>
                </c:pt>
                <c:pt idx="992">
                  <c:v>24.848117645397259</c:v>
                </c:pt>
                <c:pt idx="993">
                  <c:v>24.849793298073664</c:v>
                </c:pt>
                <c:pt idx="994">
                  <c:v>24.851440494462551</c:v>
                </c:pt>
                <c:pt idx="995">
                  <c:v>24.853059539826372</c:v>
                </c:pt>
                <c:pt idx="996">
                  <c:v>24.854650734331017</c:v>
                </c:pt>
                <c:pt idx="997">
                  <c:v>24.85621437309538</c:v>
                </c:pt>
                <c:pt idx="998">
                  <c:v>24.857750746240153</c:v>
                </c:pt>
                <c:pt idx="999">
                  <c:v>24.859260138935618</c:v>
                </c:pt>
                <c:pt idx="1000">
                  <c:v>24.860742831449063</c:v>
                </c:pt>
                <c:pt idx="1001">
                  <c:v>24.862199099191027</c:v>
                </c:pt>
                <c:pt idx="1002">
                  <c:v>24.863629212761552</c:v>
                </c:pt>
                <c:pt idx="1003">
                  <c:v>24.865033437994605</c:v>
                </c:pt>
                <c:pt idx="1004">
                  <c:v>24.866412036003126</c:v>
                </c:pt>
                <c:pt idx="1005">
                  <c:v>24.867765263221902</c:v>
                </c:pt>
                <c:pt idx="1006">
                  <c:v>24.869093371451136</c:v>
                </c:pt>
                <c:pt idx="1007">
                  <c:v>24.870396607898122</c:v>
                </c:pt>
                <c:pt idx="1008">
                  <c:v>24.871675215218939</c:v>
                </c:pt>
                <c:pt idx="1009">
                  <c:v>24.872929431559317</c:v>
                </c:pt>
                <c:pt idx="1010">
                  <c:v>24.874159490594568</c:v>
                </c:pt>
                <c:pt idx="1011">
                  <c:v>24.875365621568751</c:v>
                </c:pt>
                <c:pt idx="1012">
                  <c:v>24.876548049334048</c:v>
                </c:pt>
                <c:pt idx="1013">
                  <c:v>24.877706994387729</c:v>
                </c:pt>
                <c:pt idx="1014">
                  <c:v>24.878842672910491</c:v>
                </c:pt>
                <c:pt idx="1015">
                  <c:v>24.879955296802443</c:v>
                </c:pt>
                <c:pt idx="1016">
                  <c:v>24.881045073718958</c:v>
                </c:pt>
                <c:pt idx="1017">
                  <c:v>24.88211220710658</c:v>
                </c:pt>
                <c:pt idx="1018">
                  <c:v>24.883156896236866</c:v>
                </c:pt>
                <c:pt idx="1019">
                  <c:v>24.884179336240869</c:v>
                </c:pt>
                <c:pt idx="1020">
                  <c:v>24.885179718141949</c:v>
                </c:pt>
                <c:pt idx="1021">
                  <c:v>24.886158228888842</c:v>
                </c:pt>
                <c:pt idx="1022">
                  <c:v>24.88711505138717</c:v>
                </c:pt>
                <c:pt idx="1023">
                  <c:v>24.888050364530674</c:v>
                </c:pt>
                <c:pt idx="1024">
                  <c:v>24.888964343232487</c:v>
                </c:pt>
                <c:pt idx="1025">
                  <c:v>24.889857158454017</c:v>
                </c:pt>
                <c:pt idx="1026">
                  <c:v>24.890728977235486</c:v>
                </c:pt>
                <c:pt idx="1027">
                  <c:v>24.891579962723462</c:v>
                </c:pt>
                <c:pt idx="1028">
                  <c:v>24.892410274199843</c:v>
                </c:pt>
                <c:pt idx="1029">
                  <c:v>24.893220067108487</c:v>
                </c:pt>
                <c:pt idx="1030">
                  <c:v>24.894009493082642</c:v>
                </c:pt>
                <c:pt idx="1031">
                  <c:v>24.894778699970395</c:v>
                </c:pt>
                <c:pt idx="1032">
                  <c:v>24.895527831860633</c:v>
                </c:pt>
                <c:pt idx="1033">
                  <c:v>24.896257029107922</c:v>
                </c:pt>
                <c:pt idx="1034">
                  <c:v>24.896966428356397</c:v>
                </c:pt>
                <c:pt idx="1035">
                  <c:v>24.897656162563766</c:v>
                </c:pt>
                <c:pt idx="1036">
                  <c:v>24.89832636102404</c:v>
                </c:pt>
                <c:pt idx="1037">
                  <c:v>24.898977149389854</c:v>
                </c:pt>
                <c:pt idx="1038">
                  <c:v>24.899608649694702</c:v>
                </c:pt>
                <c:pt idx="1039">
                  <c:v>24.90022098037365</c:v>
                </c:pt>
                <c:pt idx="1040">
                  <c:v>24.900814256283756</c:v>
                </c:pt>
                <c:pt idx="1041">
                  <c:v>24.90138858872476</c:v>
                </c:pt>
                <c:pt idx="1042">
                  <c:v>24.901944085457426</c:v>
                </c:pt>
                <c:pt idx="1043">
                  <c:v>24.902480850723141</c:v>
                </c:pt>
                <c:pt idx="1044">
                  <c:v>24.902998985261473</c:v>
                </c:pt>
                <c:pt idx="1045">
                  <c:v>24.903498586327814</c:v>
                </c:pt>
                <c:pt idx="1046">
                  <c:v>24.90397974771064</c:v>
                </c:pt>
                <c:pt idx="1047">
                  <c:v>24.904442559747512</c:v>
                </c:pt>
                <c:pt idx="1048">
                  <c:v>24.90488710934072</c:v>
                </c:pt>
                <c:pt idx="1049">
                  <c:v>24.905313479972886</c:v>
                </c:pt>
                <c:pt idx="1050">
                  <c:v>24.905721751721192</c:v>
                </c:pt>
                <c:pt idx="1051">
                  <c:v>24.906112001271353</c:v>
                </c:pt>
                <c:pt idx="1052">
                  <c:v>24.906484301931247</c:v>
                </c:pt>
                <c:pt idx="1053">
                  <c:v>24.906838723643467</c:v>
                </c:pt>
                <c:pt idx="1054">
                  <c:v>24.907175332997721</c:v>
                </c:pt>
                <c:pt idx="1055">
                  <c:v>24.90749419324225</c:v>
                </c:pt>
                <c:pt idx="1056">
                  <c:v>24.907795364295158</c:v>
                </c:pt>
                <c:pt idx="1057">
                  <c:v>24.908078902754873</c:v>
                </c:pt>
                <c:pt idx="1058">
                  <c:v>24.908344861909651</c:v>
                </c:pt>
                <c:pt idx="1059">
                  <c:v>24.908593291747621</c:v>
                </c:pt>
                <c:pt idx="1060">
                  <c:v>24.90882423896468</c:v>
                </c:pt>
                <c:pt idx="1061">
                  <c:v>24.909037746973606</c:v>
                </c:pt>
                <c:pt idx="1062">
                  <c:v>24.909233855910692</c:v>
                </c:pt>
                <c:pt idx="1063">
                  <c:v>24.909412602643606</c:v>
                </c:pt>
                <c:pt idx="1064">
                  <c:v>24.909574020777534</c:v>
                </c:pt>
                <c:pt idx="1065">
                  <c:v>24.90971814066074</c:v>
                </c:pt>
                <c:pt idx="1066">
                  <c:v>24.909844989390486</c:v>
                </c:pt>
                <c:pt idx="1067">
                  <c:v>24.909954590817357</c:v>
                </c:pt>
                <c:pt idx="1068">
                  <c:v>24.910046965549746</c:v>
                </c:pt>
                <c:pt idx="1069">
                  <c:v>24.910122130957063</c:v>
                </c:pt>
                <c:pt idx="1070">
                  <c:v>24.910180101173303</c:v>
                </c:pt>
                <c:pt idx="1071">
                  <c:v>24.910220887099086</c:v>
                </c:pt>
                <c:pt idx="1072">
                  <c:v>24.910244496403635</c:v>
                </c:pt>
                <c:pt idx="1073">
                  <c:v>24.910250933526584</c:v>
                </c:pt>
                <c:pt idx="1074">
                  <c:v>24.910240199678004</c:v>
                </c:pt>
                <c:pt idx="1075">
                  <c:v>24.910212292839201</c:v>
                </c:pt>
                <c:pt idx="1076">
                  <c:v>24.910167207762218</c:v>
                </c:pt>
                <c:pt idx="1077">
                  <c:v>24.91010493596869</c:v>
                </c:pt>
                <c:pt idx="1078">
                  <c:v>24.910025465748721</c:v>
                </c:pt>
                <c:pt idx="1079">
                  <c:v>24.909928782158428</c:v>
                </c:pt>
                <c:pt idx="1080">
                  <c:v>24.90981486701769</c:v>
                </c:pt>
                <c:pt idx="1081">
                  <c:v>24.909683698906839</c:v>
                </c:pt>
                <c:pt idx="1082">
                  <c:v>24.909535253162701</c:v>
                </c:pt>
                <c:pt idx="1083">
                  <c:v>24.909369501874373</c:v>
                </c:pt>
                <c:pt idx="1084">
                  <c:v>24.909186413878736</c:v>
                </c:pt>
                <c:pt idx="1085">
                  <c:v>24.908985954754193</c:v>
                </c:pt>
                <c:pt idx="1086">
                  <c:v>24.908768086815471</c:v>
                </c:pt>
                <c:pt idx="1087">
                  <c:v>24.908532769106237</c:v>
                </c:pt>
                <c:pt idx="1088">
                  <c:v>24.908279957392693</c:v>
                </c:pt>
                <c:pt idx="1089">
                  <c:v>24.908009604155254</c:v>
                </c:pt>
                <c:pt idx="1090">
                  <c:v>24.907721658580211</c:v>
                </c:pt>
                <c:pt idx="1091">
                  <c:v>24.907416066551534</c:v>
                </c:pt>
                <c:pt idx="1092">
                  <c:v>24.907092770640308</c:v>
                </c:pt>
                <c:pt idx="1093">
                  <c:v>24.90675171009568</c:v>
                </c:pt>
                <c:pt idx="1094">
                  <c:v>24.906392820833634</c:v>
                </c:pt>
                <c:pt idx="1095">
                  <c:v>24.906016035426102</c:v>
                </c:pt>
                <c:pt idx="1096">
                  <c:v>24.90562128308893</c:v>
                </c:pt>
                <c:pt idx="1097">
                  <c:v>24.905208489669675</c:v>
                </c:pt>
                <c:pt idx="1098">
                  <c:v>24.904777577634484</c:v>
                </c:pt>
                <c:pt idx="1099">
                  <c:v>24.904328466054857</c:v>
                </c:pt>
                <c:pt idx="1100">
                  <c:v>24.903861070593138</c:v>
                </c:pt>
                <c:pt idx="1101">
                  <c:v>24.903375303488293</c:v>
                </c:pt>
                <c:pt idx="1102">
                  <c:v>24.902871073539941</c:v>
                </c:pt>
                <c:pt idx="1103">
                  <c:v>24.902348286092987</c:v>
                </c:pt>
                <c:pt idx="1104">
                  <c:v>24.901806843021141</c:v>
                </c:pt>
                <c:pt idx="1105">
                  <c:v>24.901246642709538</c:v>
                </c:pt>
                <c:pt idx="1106">
                  <c:v>24.900667580036963</c:v>
                </c:pt>
                <c:pt idx="1107">
                  <c:v>24.900069546358303</c:v>
                </c:pt>
                <c:pt idx="1108">
                  <c:v>24.899452429484651</c:v>
                </c:pt>
                <c:pt idx="1109">
                  <c:v>24.898816113664658</c:v>
                </c:pt>
                <c:pt idx="1110">
                  <c:v>24.898160479564087</c:v>
                </c:pt>
                <c:pt idx="1111">
                  <c:v>24.897485404244936</c:v>
                </c:pt>
                <c:pt idx="1112">
                  <c:v>24.896790761144612</c:v>
                </c:pt>
                <c:pt idx="1113">
                  <c:v>24.896076420053582</c:v>
                </c:pt>
                <c:pt idx="1114">
                  <c:v>24.895342247092955</c:v>
                </c:pt>
                <c:pt idx="1115">
                  <c:v>24.89458810469144</c:v>
                </c:pt>
                <c:pt idx="1116">
                  <c:v>24.893813851561536</c:v>
                </c:pt>
                <c:pt idx="1117">
                  <c:v>24.893019342674815</c:v>
                </c:pt>
                <c:pt idx="1118">
                  <c:v>24.892204429237655</c:v>
                </c:pt>
                <c:pt idx="1119">
                  <c:v>24.891368958664692</c:v>
                </c:pt>
                <c:pt idx="1120">
                  <c:v>24.890512774553095</c:v>
                </c:pt>
                <c:pt idx="1121">
                  <c:v>24.889635716655548</c:v>
                </c:pt>
                <c:pt idx="1122">
                  <c:v>24.888737620852517</c:v>
                </c:pt>
                <c:pt idx="1123">
                  <c:v>24.88781831912446</c:v>
                </c:pt>
                <c:pt idx="1124">
                  <c:v>24.886877639522407</c:v>
                </c:pt>
                <c:pt idx="1125">
                  <c:v>24.885915406139109</c:v>
                </c:pt>
                <c:pt idx="1126">
                  <c:v>24.8849314390784</c:v>
                </c:pt>
                <c:pt idx="1127">
                  <c:v>24.883925554424579</c:v>
                </c:pt>
                <c:pt idx="1128">
                  <c:v>24.882897564211294</c:v>
                </c:pt>
                <c:pt idx="1129">
                  <c:v>24.881847276388914</c:v>
                </c:pt>
                <c:pt idx="1130">
                  <c:v>24.880774494792128</c:v>
                </c:pt>
                <c:pt idx="1131">
                  <c:v>24.879679019106337</c:v>
                </c:pt>
                <c:pt idx="1132">
                  <c:v>24.878560644833769</c:v>
                </c:pt>
                <c:pt idx="1133">
                  <c:v>24.87741916325874</c:v>
                </c:pt>
                <c:pt idx="1134">
                  <c:v>24.876254361411782</c:v>
                </c:pt>
                <c:pt idx="1135">
                  <c:v>24.875066022034037</c:v>
                </c:pt>
                <c:pt idx="1136">
                  <c:v>24.873853923540313</c:v>
                </c:pt>
                <c:pt idx="1137">
                  <c:v>24.872617839981519</c:v>
                </c:pt>
                <c:pt idx="1138">
                  <c:v>24.871357541006507</c:v>
                </c:pt>
                <c:pt idx="1139">
                  <c:v>24.870072791823436</c:v>
                </c:pt>
                <c:pt idx="1140">
                  <c:v>24.868763353159938</c:v>
                </c:pt>
                <c:pt idx="1141">
                  <c:v>24.867428981222936</c:v>
                </c:pt>
                <c:pt idx="1142">
                  <c:v>24.866069427657976</c:v>
                </c:pt>
                <c:pt idx="1143">
                  <c:v>24.864684439507094</c:v>
                </c:pt>
                <c:pt idx="1144">
                  <c:v>24.86327375916699</c:v>
                </c:pt>
                <c:pt idx="1145">
                  <c:v>24.86183712434535</c:v>
                </c:pt>
                <c:pt idx="1146">
                  <c:v>24.860374268017559</c:v>
                </c:pt>
                <c:pt idx="1147">
                  <c:v>24.858884918382021</c:v>
                </c:pt>
                <c:pt idx="1148">
                  <c:v>24.857368798814807</c:v>
                </c:pt>
                <c:pt idx="1149">
                  <c:v>24.855825627823982</c:v>
                </c:pt>
                <c:pt idx="1150">
                  <c:v>24.854255119002406</c:v>
                </c:pt>
                <c:pt idx="1151">
                  <c:v>24.852656980980903</c:v>
                </c:pt>
                <c:pt idx="1152">
                  <c:v>24.851030917379703</c:v>
                </c:pt>
                <c:pt idx="1153">
                  <c:v>24.849376626759522</c:v>
                </c:pt>
                <c:pt idx="1154">
                  <c:v>24.847693802572227</c:v>
                </c:pt>
                <c:pt idx="1155">
                  <c:v>24.845982133110109</c:v>
                </c:pt>
                <c:pt idx="1156">
                  <c:v>24.844241301454829</c:v>
                </c:pt>
                <c:pt idx="1157">
                  <c:v>24.842470985425624</c:v>
                </c:pt>
                <c:pt idx="1158">
                  <c:v>24.840670857526625</c:v>
                </c:pt>
                <c:pt idx="1159">
                  <c:v>24.83884058489301</c:v>
                </c:pt>
                <c:pt idx="1160">
                  <c:v>24.836979829237489</c:v>
                </c:pt>
                <c:pt idx="1161">
                  <c:v>24.835088246794758</c:v>
                </c:pt>
                <c:pt idx="1162">
                  <c:v>24.833165488266157</c:v>
                </c:pt>
                <c:pt idx="1163">
                  <c:v>24.831211198762873</c:v>
                </c:pt>
                <c:pt idx="1164">
                  <c:v>24.829225017748698</c:v>
                </c:pt>
                <c:pt idx="1165">
                  <c:v>24.827206578982057</c:v>
                </c:pt>
                <c:pt idx="1166">
                  <c:v>24.825155510457208</c:v>
                </c:pt>
                <c:pt idx="1167">
                  <c:v>24.823071434344225</c:v>
                </c:pt>
                <c:pt idx="1168">
                  <c:v>24.820953966929046</c:v>
                </c:pt>
                <c:pt idx="1169">
                  <c:v>24.818802718551886</c:v>
                </c:pt>
                <c:pt idx="1170">
                  <c:v>24.816617293545072</c:v>
                </c:pt>
                <c:pt idx="1171">
                  <c:v>24.814397290170781</c:v>
                </c:pt>
                <c:pt idx="1172">
                  <c:v>24.812142300556754</c:v>
                </c:pt>
                <c:pt idx="1173">
                  <c:v>24.8098519106324</c:v>
                </c:pt>
                <c:pt idx="1174">
                  <c:v>24.807525700062826</c:v>
                </c:pt>
                <c:pt idx="1175">
                  <c:v>24.805163242183809</c:v>
                </c:pt>
                <c:pt idx="1176">
                  <c:v>24.802764103933779</c:v>
                </c:pt>
                <c:pt idx="1177">
                  <c:v>24.800327845786896</c:v>
                </c:pt>
                <c:pt idx="1178">
                  <c:v>24.797854021684362</c:v>
                </c:pt>
                <c:pt idx="1179">
                  <c:v>24.795342178964933</c:v>
                </c:pt>
                <c:pt idx="1180">
                  <c:v>24.792791858294901</c:v>
                </c:pt>
                <c:pt idx="1181">
                  <c:v>24.790202593596995</c:v>
                </c:pt>
                <c:pt idx="1182">
                  <c:v>24.78757391197863</c:v>
                </c:pt>
                <c:pt idx="1183">
                  <c:v>24.784905333659552</c:v>
                </c:pt>
                <c:pt idx="1184">
                  <c:v>24.782196371897928</c:v>
                </c:pt>
                <c:pt idx="1185">
                  <c:v>24.779446532916268</c:v>
                </c:pt>
                <c:pt idx="1186">
                  <c:v>24.776655315826481</c:v>
                </c:pt>
                <c:pt idx="1187">
                  <c:v>24.773822212553689</c:v>
                </c:pt>
                <c:pt idx="1188">
                  <c:v>24.770946707759563</c:v>
                </c:pt>
                <c:pt idx="1189">
                  <c:v>24.768028278764628</c:v>
                </c:pt>
                <c:pt idx="1190">
                  <c:v>24.765066395470164</c:v>
                </c:pt>
                <c:pt idx="1191">
                  <c:v>24.762060520278496</c:v>
                </c:pt>
                <c:pt idx="1192">
                  <c:v>24.759010108013207</c:v>
                </c:pt>
                <c:pt idx="1193">
                  <c:v>24.755914605838118</c:v>
                </c:pt>
                <c:pt idx="1194">
                  <c:v>24.752773453175614</c:v>
                </c:pt>
                <c:pt idx="1195">
                  <c:v>24.749586081623949</c:v>
                </c:pt>
                <c:pt idx="1196">
                  <c:v>24.746351914874037</c:v>
                </c:pt>
                <c:pt idx="1197">
                  <c:v>24.743070368624942</c:v>
                </c:pt>
                <c:pt idx="1198">
                  <c:v>24.739740850499302</c:v>
                </c:pt>
                <c:pt idx="1199">
                  <c:v>24.73636275995694</c:v>
                </c:pt>
                <c:pt idx="1200">
                  <c:v>24.732935488208536</c:v>
                </c:pt>
                <c:pt idx="1201">
                  <c:v>24.729458418128143</c:v>
                </c:pt>
                <c:pt idx="1202">
                  <c:v>24.725930924164775</c:v>
                </c:pt>
                <c:pt idx="1203">
                  <c:v>24.722352372253333</c:v>
                </c:pt>
                <c:pt idx="1204">
                  <c:v>24.718722119724401</c:v>
                </c:pt>
                <c:pt idx="1205">
                  <c:v>24.715039515214428</c:v>
                </c:pt>
                <c:pt idx="1206">
                  <c:v>24.711303898573121</c:v>
                </c:pt>
                <c:pt idx="1207">
                  <c:v>24.707514600771905</c:v>
                </c:pt>
                <c:pt idx="1208">
                  <c:v>24.70367094381055</c:v>
                </c:pt>
                <c:pt idx="1209">
                  <c:v>24.699772240623698</c:v>
                </c:pt>
                <c:pt idx="1210">
                  <c:v>24.695817794985462</c:v>
                </c:pt>
                <c:pt idx="1211">
                  <c:v>24.691806901415013</c:v>
                </c:pt>
                <c:pt idx="1212">
                  <c:v>24.687738845079817</c:v>
                </c:pt>
                <c:pt idx="1213">
                  <c:v>24.683612901698748</c:v>
                </c:pt>
                <c:pt idx="1214">
                  <c:v>24.679428337444978</c:v>
                </c:pt>
                <c:pt idx="1215">
                  <c:v>24.675184408846992</c:v>
                </c:pt>
                <c:pt idx="1216">
                  <c:v>24.670880362690013</c:v>
                </c:pt>
                <c:pt idx="1217">
                  <c:v>24.666515435916097</c:v>
                </c:pt>
                <c:pt idx="1218">
                  <c:v>24.66208885552318</c:v>
                </c:pt>
                <c:pt idx="1219">
                  <c:v>24.657599838464776</c:v>
                </c:pt>
                <c:pt idx="1220">
                  <c:v>24.653047591547431</c:v>
                </c:pt>
                <c:pt idx="1221">
                  <c:v>24.648431311328356</c:v>
                </c:pt>
                <c:pt idx="1222">
                  <c:v>24.643750184012475</c:v>
                </c:pt>
                <c:pt idx="1223">
                  <c:v>24.639003385348257</c:v>
                </c:pt>
                <c:pt idx="1224">
                  <c:v>24.634190080523737</c:v>
                </c:pt>
                <c:pt idx="1225">
                  <c:v>24.629309424061162</c:v>
                </c:pt>
                <c:pt idx="1226">
                  <c:v>24.624360559711349</c:v>
                </c:pt>
                <c:pt idx="1227">
                  <c:v>24.619342620347521</c:v>
                </c:pt>
                <c:pt idx="1228">
                  <c:v>24.614254727858473</c:v>
                </c:pt>
                <c:pt idx="1229">
                  <c:v>24.609095993041631</c:v>
                </c:pt>
                <c:pt idx="1230">
                  <c:v>24.603865515494569</c:v>
                </c:pt>
                <c:pt idx="1231">
                  <c:v>24.598562383507097</c:v>
                </c:pt>
                <c:pt idx="1232">
                  <c:v>24.593185673952494</c:v>
                </c:pt>
                <c:pt idx="1233">
                  <c:v>24.58773445217766</c:v>
                </c:pt>
                <c:pt idx="1234">
                  <c:v>24.582207771894154</c:v>
                </c:pt>
                <c:pt idx="1235">
                  <c:v>24.576604675067522</c:v>
                </c:pt>
                <c:pt idx="1236">
                  <c:v>24.570924191806672</c:v>
                </c:pt>
                <c:pt idx="1237">
                  <c:v>24.565165340253522</c:v>
                </c:pt>
                <c:pt idx="1238">
                  <c:v>24.559327126471125</c:v>
                </c:pt>
                <c:pt idx="1239">
                  <c:v>24.553408544332381</c:v>
                </c:pt>
                <c:pt idx="1240">
                  <c:v>24.547408575408301</c:v>
                </c:pt>
                <c:pt idx="1241">
                  <c:v>24.541326188855557</c:v>
                </c:pt>
                <c:pt idx="1242">
                  <c:v>24.535160341304447</c:v>
                </c:pt>
                <c:pt idx="1243">
                  <c:v>24.528909976746263</c:v>
                </c:pt>
                <c:pt idx="1244">
                  <c:v>24.522574026420408</c:v>
                </c:pt>
                <c:pt idx="1245">
                  <c:v>24.516151408701752</c:v>
                </c:pt>
                <c:pt idx="1246">
                  <c:v>24.509641028987623</c:v>
                </c:pt>
                <c:pt idx="1247">
                  <c:v>24.503041779584866</c:v>
                </c:pt>
                <c:pt idx="1248">
                  <c:v>24.496352539596867</c:v>
                </c:pt>
                <c:pt idx="1249">
                  <c:v>24.489572174810188</c:v>
                </c:pt>
                <c:pt idx="1250">
                  <c:v>24.482699537582242</c:v>
                </c:pt>
                <c:pt idx="1251">
                  <c:v>24.475733466727903</c:v>
                </c:pt>
                <c:pt idx="1252">
                  <c:v>24.468672787406884</c:v>
                </c:pt>
                <c:pt idx="1253">
                  <c:v>24.4615163110117</c:v>
                </c:pt>
                <c:pt idx="1254">
                  <c:v>24.454262835054674</c:v>
                </c:pt>
                <c:pt idx="1255">
                  <c:v>24.446911143056276</c:v>
                </c:pt>
                <c:pt idx="1256">
                  <c:v>24.439460004433545</c:v>
                </c:pt>
                <c:pt idx="1257">
                  <c:v>24.431908174388383</c:v>
                </c:pt>
                <c:pt idx="1258">
                  <c:v>24.424254393796971</c:v>
                </c:pt>
                <c:pt idx="1259">
                  <c:v>24.416497389099334</c:v>
                </c:pt>
                <c:pt idx="1260">
                  <c:v>24.408635872189222</c:v>
                </c:pt>
                <c:pt idx="1261">
                  <c:v>24.40066854030519</c:v>
                </c:pt>
                <c:pt idx="1262">
                  <c:v>24.392594075921476</c:v>
                </c:pt>
                <c:pt idx="1263">
                  <c:v>24.384411146640478</c:v>
                </c:pt>
                <c:pt idx="1264">
                  <c:v>24.376118405085265</c:v>
                </c:pt>
                <c:pt idx="1265">
                  <c:v>24.367714488793698</c:v>
                </c:pt>
                <c:pt idx="1266">
                  <c:v>24.359198020112363</c:v>
                </c:pt>
                <c:pt idx="1267">
                  <c:v>24.350567606092664</c:v>
                </c:pt>
                <c:pt idx="1268">
                  <c:v>24.341821838386895</c:v>
                </c:pt>
                <c:pt idx="1269">
                  <c:v>24.332959293146427</c:v>
                </c:pt>
                <c:pt idx="1270">
                  <c:v>24.323978530920137</c:v>
                </c:pt>
                <c:pt idx="1271">
                  <c:v>24.314878096554636</c:v>
                </c:pt>
                <c:pt idx="1272">
                  <c:v>24.305656519095724</c:v>
                </c:pt>
                <c:pt idx="1273">
                  <c:v>24.296312311691366</c:v>
                </c:pt>
                <c:pt idx="1274">
                  <c:v>24.286843971495802</c:v>
                </c:pt>
                <c:pt idx="1275">
                  <c:v>24.277249979575309</c:v>
                </c:pt>
                <c:pt idx="1276">
                  <c:v>24.267528800816262</c:v>
                </c:pt>
                <c:pt idx="1277">
                  <c:v>24.257678883834121</c:v>
                </c:pt>
                <c:pt idx="1278">
                  <c:v>24.247698660884478</c:v>
                </c:pt>
                <c:pt idx="1279">
                  <c:v>24.237586547776345</c:v>
                </c:pt>
                <c:pt idx="1280">
                  <c:v>24.227340943787183</c:v>
                </c:pt>
                <c:pt idx="1281">
                  <c:v>24.216960231580163</c:v>
                </c:pt>
                <c:pt idx="1282">
                  <c:v>24.206442777123559</c:v>
                </c:pt>
                <c:pt idx="1283">
                  <c:v>24.195786929612414</c:v>
                </c:pt>
                <c:pt idx="1284">
                  <c:v>24.184991021393071</c:v>
                </c:pt>
                <c:pt idx="1285">
                  <c:v>24.174053367889467</c:v>
                </c:pt>
                <c:pt idx="1286">
                  <c:v>24.162972267532833</c:v>
                </c:pt>
                <c:pt idx="1287">
                  <c:v>24.151746001693422</c:v>
                </c:pt>
                <c:pt idx="1288">
                  <c:v>24.140372834616173</c:v>
                </c:pt>
                <c:pt idx="1289">
                  <c:v>24.12885101335792</c:v>
                </c:pt>
                <c:pt idx="1290">
                  <c:v>24.117178767729005</c:v>
                </c:pt>
                <c:pt idx="1291">
                  <c:v>24.105354310237271</c:v>
                </c:pt>
                <c:pt idx="1292">
                  <c:v>24.093375836036014</c:v>
                </c:pt>
                <c:pt idx="1293">
                  <c:v>24.081241522874887</c:v>
                </c:pt>
                <c:pt idx="1294">
                  <c:v>24.068949531054617</c:v>
                </c:pt>
                <c:pt idx="1295">
                  <c:v>24.056498003385727</c:v>
                </c:pt>
                <c:pt idx="1296">
                  <c:v>24.043885065150782</c:v>
                </c:pt>
                <c:pt idx="1297">
                  <c:v>24.031108824070667</c:v>
                </c:pt>
                <c:pt idx="1298">
                  <c:v>24.018167370275307</c:v>
                </c:pt>
                <c:pt idx="1299">
                  <c:v>24.005058776278421</c:v>
                </c:pt>
                <c:pt idx="1300">
                  <c:v>23.991781096956839</c:v>
                </c:pt>
                <c:pt idx="1301">
                  <c:v>23.978332369534378</c:v>
                </c:pt>
                <c:pt idx="1302">
                  <c:v>23.964710613570631</c:v>
                </c:pt>
                <c:pt idx="1303">
                  <c:v>23.950913830954228</c:v>
                </c:pt>
                <c:pt idx="1304">
                  <c:v>23.936940005901786</c:v>
                </c:pt>
                <c:pt idx="1305">
                  <c:v>23.922787104961682</c:v>
                </c:pt>
                <c:pt idx="1306">
                  <c:v>23.908453077023033</c:v>
                </c:pt>
                <c:pt idx="1307">
                  <c:v>23.893935853330969</c:v>
                </c:pt>
                <c:pt idx="1308">
                  <c:v>23.87923334750667</c:v>
                </c:pt>
                <c:pt idx="1309">
                  <c:v>23.8643434555742</c:v>
                </c:pt>
                <c:pt idx="1310">
                  <c:v>23.849264055992851</c:v>
                </c:pt>
                <c:pt idx="1311">
                  <c:v>23.833993009695973</c:v>
                </c:pt>
                <c:pt idx="1312">
                  <c:v>23.818528160136083</c:v>
                </c:pt>
                <c:pt idx="1313">
                  <c:v>23.802867333336913</c:v>
                </c:pt>
                <c:pt idx="1314">
                  <c:v>23.787008337951765</c:v>
                </c:pt>
                <c:pt idx="1315">
                  <c:v>23.770948965329492</c:v>
                </c:pt>
                <c:pt idx="1316">
                  <c:v>23.754686989587064</c:v>
                </c:pt>
                <c:pt idx="1317">
                  <c:v>23.738220167689992</c:v>
                </c:pt>
                <c:pt idx="1318">
                  <c:v>23.721546239539776</c:v>
                </c:pt>
                <c:pt idx="1319">
                  <c:v>23.704662928070171</c:v>
                </c:pt>
                <c:pt idx="1320">
                  <c:v>23.687567939350092</c:v>
                </c:pt>
                <c:pt idx="1321">
                  <c:v>23.670258962695847</c:v>
                </c:pt>
                <c:pt idx="1322">
                  <c:v>23.652733670791093</c:v>
                </c:pt>
                <c:pt idx="1323">
                  <c:v>23.634989719815756</c:v>
                </c:pt>
                <c:pt idx="1324">
                  <c:v>23.617024749583614</c:v>
                </c:pt>
                <c:pt idx="1325">
                  <c:v>23.598836383688813</c:v>
                </c:pt>
                <c:pt idx="1326">
                  <c:v>23.580422229662293</c:v>
                </c:pt>
                <c:pt idx="1327">
                  <c:v>23.561779879136459</c:v>
                </c:pt>
                <c:pt idx="1328">
                  <c:v>23.54290690802091</c:v>
                </c:pt>
                <c:pt idx="1329">
                  <c:v>23.523800876687321</c:v>
                </c:pt>
                <c:pt idx="1330">
                  <c:v>23.504459330164284</c:v>
                </c:pt>
                <c:pt idx="1331">
                  <c:v>23.4848797983433</c:v>
                </c:pt>
                <c:pt idx="1332">
                  <c:v>23.465059796194879</c:v>
                </c:pt>
                <c:pt idx="1333">
                  <c:v>23.444996823995112</c:v>
                </c:pt>
                <c:pt idx="1334">
                  <c:v>23.424688367564347</c:v>
                </c:pt>
                <c:pt idx="1335">
                  <c:v>23.404131898516066</c:v>
                </c:pt>
                <c:pt idx="1336">
                  <c:v>23.383324874518181</c:v>
                </c:pt>
                <c:pt idx="1337">
                  <c:v>23.362264739565305</c:v>
                </c:pt>
                <c:pt idx="1338">
                  <c:v>23.340948924263643</c:v>
                </c:pt>
                <c:pt idx="1339">
                  <c:v>23.319374846127893</c:v>
                </c:pt>
                <c:pt idx="1340">
                  <c:v>23.297539909890734</c:v>
                </c:pt>
                <c:pt idx="1341">
                  <c:v>23.275441507824553</c:v>
                </c:pt>
                <c:pt idx="1342">
                  <c:v>23.253077020076923</c:v>
                </c:pt>
                <c:pt idx="1343">
                  <c:v>23.230443815018635</c:v>
                </c:pt>
                <c:pt idx="1344">
                  <c:v>23.207539249605567</c:v>
                </c:pt>
                <c:pt idx="1345">
                  <c:v>23.184360669753477</c:v>
                </c:pt>
                <c:pt idx="1346">
                  <c:v>23.160905410727903</c:v>
                </c:pt>
                <c:pt idx="1347">
                  <c:v>23.137170797547288</c:v>
                </c:pt>
                <c:pt idx="1348">
                  <c:v>23.113154145400443</c:v>
                </c:pt>
                <c:pt idx="1349">
                  <c:v>23.088852760079174</c:v>
                </c:pt>
                <c:pt idx="1350">
                  <c:v>23.064263938425444</c:v>
                </c:pt>
                <c:pt idx="1351">
                  <c:v>23.039384968793399</c:v>
                </c:pt>
                <c:pt idx="1352">
                  <c:v>23.014213131526986</c:v>
                </c:pt>
                <c:pt idx="1353">
                  <c:v>22.988745699453062</c:v>
                </c:pt>
                <c:pt idx="1354">
                  <c:v>22.962979938389815</c:v>
                </c:pt>
                <c:pt idx="1355">
                  <c:v>22.936913107671664</c:v>
                </c:pt>
                <c:pt idx="1356">
                  <c:v>22.910542460690394</c:v>
                </c:pt>
                <c:pt idx="1357">
                  <c:v>22.88386524545157</c:v>
                </c:pt>
                <c:pt idx="1358">
                  <c:v>22.856878705149168</c:v>
                </c:pt>
                <c:pt idx="1359">
                  <c:v>22.829580078755733</c:v>
                </c:pt>
                <c:pt idx="1360">
                  <c:v>22.801966601629911</c:v>
                </c:pt>
                <c:pt idx="1361">
                  <c:v>22.774035506141402</c:v>
                </c:pt>
                <c:pt idx="1362">
                  <c:v>22.745784022312883</c:v>
                </c:pt>
                <c:pt idx="1363">
                  <c:v>22.717209378479367</c:v>
                </c:pt>
                <c:pt idx="1364">
                  <c:v>22.688308801966137</c:v>
                </c:pt>
                <c:pt idx="1365">
                  <c:v>22.659079519783397</c:v>
                </c:pt>
                <c:pt idx="1366">
                  <c:v>22.629518759339962</c:v>
                </c:pt>
                <c:pt idx="1367">
                  <c:v>22.599623749174203</c:v>
                </c:pt>
                <c:pt idx="1368">
                  <c:v>22.569391719704367</c:v>
                </c:pt>
                <c:pt idx="1369">
                  <c:v>22.53881990399638</c:v>
                </c:pt>
                <c:pt idx="1370">
                  <c:v>22.507905538550901</c:v>
                </c:pt>
                <c:pt idx="1371">
                  <c:v>22.476645864109042</c:v>
                </c:pt>
                <c:pt idx="1372">
                  <c:v>22.44503812647638</c:v>
                </c:pt>
                <c:pt idx="1373">
                  <c:v>22.413079577366542</c:v>
                </c:pt>
                <c:pt idx="1374">
                  <c:v>22.380767475263813</c:v>
                </c:pt>
                <c:pt idx="1375">
                  <c:v>22.348099086303908</c:v>
                </c:pt>
                <c:pt idx="1376">
                  <c:v>22.315071685175258</c:v>
                </c:pt>
                <c:pt idx="1377">
                  <c:v>22.28168255603817</c:v>
                </c:pt>
                <c:pt idx="1378">
                  <c:v>22.247928993464559</c:v>
                </c:pt>
                <c:pt idx="1379">
                  <c:v>22.213808303395549</c:v>
                </c:pt>
                <c:pt idx="1380">
                  <c:v>22.179317804119734</c:v>
                </c:pt>
                <c:pt idx="1381">
                  <c:v>22.144454827269417</c:v>
                </c:pt>
                <c:pt idx="1382">
                  <c:v>22.109216718837455</c:v>
                </c:pt>
                <c:pt idx="1383">
                  <c:v>22.073600840211942</c:v>
                </c:pt>
                <c:pt idx="1384">
                  <c:v>22.037604569231281</c:v>
                </c:pt>
                <c:pt idx="1385">
                  <c:v>22.001225301257616</c:v>
                </c:pt>
                <c:pt idx="1386">
                  <c:v>21.964460450269602</c:v>
                </c:pt>
                <c:pt idx="1387">
                  <c:v>21.927307449974219</c:v>
                </c:pt>
                <c:pt idx="1388">
                  <c:v>21.889763754936805</c:v>
                </c:pt>
                <c:pt idx="1389">
                  <c:v>21.851826841730592</c:v>
                </c:pt>
                <c:pt idx="1390">
                  <c:v>21.813494210104452</c:v>
                </c:pt>
                <c:pt idx="1391">
                  <c:v>21.774763384168583</c:v>
                </c:pt>
                <c:pt idx="1392">
                  <c:v>21.735631913598652</c:v>
                </c:pt>
                <c:pt idx="1393">
                  <c:v>21.696097374858489</c:v>
                </c:pt>
                <c:pt idx="1394">
                  <c:v>21.656157372438997</c:v>
                </c:pt>
                <c:pt idx="1395">
                  <c:v>21.615809540116366</c:v>
                </c:pt>
                <c:pt idx="1396">
                  <c:v>21.575051542225626</c:v>
                </c:pt>
                <c:pt idx="1397">
                  <c:v>21.533881074952333</c:v>
                </c:pt>
                <c:pt idx="1398">
                  <c:v>21.492295867640262</c:v>
                </c:pt>
                <c:pt idx="1399">
                  <c:v>21.450293684115351</c:v>
                </c:pt>
                <c:pt idx="1400">
                  <c:v>21.407872324025263</c:v>
                </c:pt>
                <c:pt idx="1401">
                  <c:v>21.36502962419441</c:v>
                </c:pt>
                <c:pt idx="1402">
                  <c:v>21.321763459994543</c:v>
                </c:pt>
                <c:pt idx="1403">
                  <c:v>21.27807174672844</c:v>
                </c:pt>
                <c:pt idx="1404">
                  <c:v>21.233952441029299</c:v>
                </c:pt>
                <c:pt idx="1405">
                  <c:v>21.189403542272306</c:v>
                </c:pt>
                <c:pt idx="1406">
                  <c:v>21.144423093999958</c:v>
                </c:pt>
                <c:pt idx="1407">
                  <c:v>21.099009185359343</c:v>
                </c:pt>
                <c:pt idx="1408">
                  <c:v>21.053159952551713</c:v>
                </c:pt>
                <c:pt idx="1409">
                  <c:v>21.006873580292801</c:v>
                </c:pt>
                <c:pt idx="1410">
                  <c:v>20.960148303284125</c:v>
                </c:pt>
                <c:pt idx="1411">
                  <c:v>20.912982407693949</c:v>
                </c:pt>
                <c:pt idx="1412">
                  <c:v>20.865374232647362</c:v>
                </c:pt>
                <c:pt idx="1413">
                  <c:v>20.817322171725312</c:v>
                </c:pt>
                <c:pt idx="1414">
                  <c:v>20.768824674470714</c:v>
                </c:pt>
                <c:pt idx="1415">
                  <c:v>20.71988024790188</c:v>
                </c:pt>
                <c:pt idx="1416">
                  <c:v>20.670487458031968</c:v>
                </c:pt>
                <c:pt idx="1417">
                  <c:v>20.620644931393869</c:v>
                </c:pt>
                <c:pt idx="1418">
                  <c:v>20.570351356569009</c:v>
                </c:pt>
                <c:pt idx="1419">
                  <c:v>20.519605485720213</c:v>
                </c:pt>
                <c:pt idx="1420">
                  <c:v>20.46840613612666</c:v>
                </c:pt>
                <c:pt idx="1421">
                  <c:v>20.416752191720835</c:v>
                </c:pt>
                <c:pt idx="1422">
                  <c:v>20.364642604625661</c:v>
                </c:pt>
                <c:pt idx="1423">
                  <c:v>20.312076396691591</c:v>
                </c:pt>
                <c:pt idx="1424">
                  <c:v>20.25905266103203</c:v>
                </c:pt>
                <c:pt idx="1425">
                  <c:v>20.205570563556204</c:v>
                </c:pt>
                <c:pt idx="1426">
                  <c:v>20.151629344498556</c:v>
                </c:pt>
                <c:pt idx="1427">
                  <c:v>20.097228319943362</c:v>
                </c:pt>
                <c:pt idx="1428">
                  <c:v>20.042366883343057</c:v>
                </c:pt>
                <c:pt idx="1429">
                  <c:v>19.987044507030067</c:v>
                </c:pt>
                <c:pt idx="1430">
                  <c:v>19.931260743720038</c:v>
                </c:pt>
                <c:pt idx="1431">
                  <c:v>19.875015228005157</c:v>
                </c:pt>
                <c:pt idx="1432">
                  <c:v>19.818307677837264</c:v>
                </c:pt>
                <c:pt idx="1433">
                  <c:v>19.76113789599885</c:v>
                </c:pt>
                <c:pt idx="1434">
                  <c:v>19.703505771560245</c:v>
                </c:pt>
                <c:pt idx="1435">
                  <c:v>19.645411281322509</c:v>
                </c:pt>
                <c:pt idx="1436">
                  <c:v>19.586854491243919</c:v>
                </c:pt>
                <c:pt idx="1437">
                  <c:v>19.527835557849905</c:v>
                </c:pt>
                <c:pt idx="1438">
                  <c:v>19.468354729622693</c:v>
                </c:pt>
                <c:pt idx="1439">
                  <c:v>19.408412348372764</c:v>
                </c:pt>
                <c:pt idx="1440">
                  <c:v>19.348008850586723</c:v>
                </c:pt>
                <c:pt idx="1441">
                  <c:v>19.287144768753713</c:v>
                </c:pt>
                <c:pt idx="1442">
                  <c:v>19.225820732666534</c:v>
                </c:pt>
                <c:pt idx="1443">
                  <c:v>19.164037470696986</c:v>
                </c:pt>
                <c:pt idx="1444">
                  <c:v>19.101795811044365</c:v>
                </c:pt>
                <c:pt idx="1445">
                  <c:v>19.039096682954256</c:v>
                </c:pt>
                <c:pt idx="1446">
                  <c:v>18.975941117907691</c:v>
                </c:pt>
                <c:pt idx="1447">
                  <c:v>18.912330250778307</c:v>
                </c:pt>
                <c:pt idx="1448">
                  <c:v>18.848265320956109</c:v>
                </c:pt>
                <c:pt idx="1449">
                  <c:v>18.783747673436448</c:v>
                </c:pt>
                <c:pt idx="1450">
                  <c:v>18.718778759873061</c:v>
                </c:pt>
                <c:pt idx="1451">
                  <c:v>18.653360139592824</c:v>
                </c:pt>
                <c:pt idx="1452">
                  <c:v>18.587493480571496</c:v>
                </c:pt>
                <c:pt idx="1453">
                  <c:v>18.521180560369224</c:v>
                </c:pt>
                <c:pt idx="1454">
                  <c:v>18.454423267022531</c:v>
                </c:pt>
                <c:pt idx="1455">
                  <c:v>18.387223599894174</c:v>
                </c:pt>
                <c:pt idx="1456">
                  <c:v>18.319583670476952</c:v>
                </c:pt>
                <c:pt idx="1457">
                  <c:v>18.251505703150755</c:v>
                </c:pt>
                <c:pt idx="1458">
                  <c:v>18.182992035892553</c:v>
                </c:pt>
                <c:pt idx="1459">
                  <c:v>18.114045120936169</c:v>
                </c:pt>
                <c:pt idx="1460">
                  <c:v>18.044667525381435</c:v>
                </c:pt>
                <c:pt idx="1461">
                  <c:v>17.974861931751253</c:v>
                </c:pt>
                <c:pt idx="1462">
                  <c:v>17.904631138495503</c:v>
                </c:pt>
                <c:pt idx="1463">
                  <c:v>17.833978060439406</c:v>
                </c:pt>
                <c:pt idx="1464">
                  <c:v>17.762905729176367</c:v>
                </c:pt>
                <c:pt idx="1465">
                  <c:v>17.691417293403322</c:v>
                </c:pt>
                <c:pt idx="1466">
                  <c:v>17.61951601919727</c:v>
                </c:pt>
                <c:pt idx="1467">
                  <c:v>17.54720529023281</c:v>
                </c:pt>
                <c:pt idx="1468">
                  <c:v>17.474488607937548</c:v>
                </c:pt>
                <c:pt idx="1469">
                  <c:v>17.40136959158664</c:v>
                </c:pt>
                <c:pt idx="1470">
                  <c:v>17.327851978333655</c:v>
                </c:pt>
                <c:pt idx="1471">
                  <c:v>17.253939623177654</c:v>
                </c:pt>
                <c:pt idx="1472">
                  <c:v>17.179636498865104</c:v>
                </c:pt>
                <c:pt idx="1473">
                  <c:v>17.104946695725641</c:v>
                </c:pt>
                <c:pt idx="1474">
                  <c:v>17.029874421441718</c:v>
                </c:pt>
                <c:pt idx="1475">
                  <c:v>16.954424000749306</c:v>
                </c:pt>
                <c:pt idx="1476">
                  <c:v>16.878599875071785</c:v>
                </c:pt>
                <c:pt idx="1477">
                  <c:v>16.802406602083618</c:v>
                </c:pt>
                <c:pt idx="1478">
                  <c:v>16.725848855204458</c:v>
                </c:pt>
                <c:pt idx="1479">
                  <c:v>16.648931423023498</c:v>
                </c:pt>
                <c:pt idx="1480">
                  <c:v>16.571659208652562</c:v>
                </c:pt>
                <c:pt idx="1481">
                  <c:v>16.494037229007915</c:v>
                </c:pt>
                <c:pt idx="1482">
                  <c:v>16.416070614020828</c:v>
                </c:pt>
                <c:pt idx="1483">
                  <c:v>16.33776460577559</c:v>
                </c:pt>
                <c:pt idx="1484">
                  <c:v>16.259124557575998</c:v>
                </c:pt>
                <c:pt idx="1485">
                  <c:v>16.180155932939194</c:v>
                </c:pt>
                <c:pt idx="1486">
                  <c:v>16.100864304516961</c:v>
                </c:pt>
                <c:pt idx="1487">
                  <c:v>16.021255352944934</c:v>
                </c:pt>
                <c:pt idx="1488">
                  <c:v>15.941334865619238</c:v>
                </c:pt>
                <c:pt idx="1489">
                  <c:v>15.861108735400689</c:v>
                </c:pt>
                <c:pt idx="1490">
                  <c:v>15.780582959247413</c:v>
                </c:pt>
                <c:pt idx="1491">
                  <c:v>15.699763636775396</c:v>
                </c:pt>
                <c:pt idx="1492">
                  <c:v>15.618656968747908</c:v>
                </c:pt>
                <c:pt idx="1493">
                  <c:v>15.537269255493646</c:v>
                </c:pt>
                <c:pt idx="1494">
                  <c:v>15.455606895255405</c:v>
                </c:pt>
                <c:pt idx="1495">
                  <c:v>15.373676382468116</c:v>
                </c:pt>
                <c:pt idx="1496">
                  <c:v>15.291484305967984</c:v>
                </c:pt>
                <c:pt idx="1497">
                  <c:v>15.209037347133933</c:v>
                </c:pt>
                <c:pt idx="1498">
                  <c:v>15.126342277961379</c:v>
                </c:pt>
                <c:pt idx="1499">
                  <c:v>15.043405959069272</c:v>
                </c:pt>
                <c:pt idx="1500">
                  <c:v>14.960235337641878</c:v>
                </c:pt>
                <c:pt idx="1501">
                  <c:v>14.876837445306766</c:v>
                </c:pt>
                <c:pt idx="1502">
                  <c:v>14.793219395949173</c:v>
                </c:pt>
                <c:pt idx="1503">
                  <c:v>14.709388383464267</c:v>
                </c:pt>
                <c:pt idx="1504">
                  <c:v>14.625351679449611</c:v>
                </c:pt>
                <c:pt idx="1505">
                  <c:v>14.541116630837902</c:v>
                </c:pt>
                <c:pt idx="1506">
                  <c:v>14.456690657472734</c:v>
                </c:pt>
                <c:pt idx="1507">
                  <c:v>14.372081249627657</c:v>
                </c:pt>
                <c:pt idx="1508">
                  <c:v>14.287295965471079</c:v>
                </c:pt>
                <c:pt idx="1509">
                  <c:v>14.202342428478971</c:v>
                </c:pt>
                <c:pt idx="1510">
                  <c:v>14.11722832479613</c:v>
                </c:pt>
                <c:pt idx="1511">
                  <c:v>14.031961400548383</c:v>
                </c:pt>
                <c:pt idx="1512">
                  <c:v>13.946549459107844</c:v>
                </c:pt>
                <c:pt idx="1513">
                  <c:v>13.861000358313174</c:v>
                </c:pt>
                <c:pt idx="1514">
                  <c:v>13.775322007646597</c:v>
                </c:pt>
                <c:pt idx="1515">
                  <c:v>13.689522365369287</c:v>
                </c:pt>
                <c:pt idx="1516">
                  <c:v>13.603609435619301</c:v>
                </c:pt>
                <c:pt idx="1517">
                  <c:v>13.517591265470998</c:v>
                </c:pt>
                <c:pt idx="1518">
                  <c:v>13.431475941961802</c:v>
                </c:pt>
                <c:pt idx="1519">
                  <c:v>13.345271589085479</c:v>
                </c:pt>
                <c:pt idx="1520">
                  <c:v>13.258986364756682</c:v>
                </c:pt>
                <c:pt idx="1521">
                  <c:v>13.172628457747162</c:v>
                </c:pt>
                <c:pt idx="1522">
                  <c:v>13.086206084597654</c:v>
                </c:pt>
                <c:pt idx="1523">
                  <c:v>12.999727486507261</c:v>
                </c:pt>
                <c:pt idx="1524">
                  <c:v>12.913200926202443</c:v>
                </c:pt>
                <c:pt idx="1525">
                  <c:v>12.826634684788617</c:v>
                </c:pt>
                <c:pt idx="1526">
                  <c:v>12.740037058587134</c:v>
                </c:pt>
                <c:pt idx="1527">
                  <c:v>12.653416355959111</c:v>
                </c:pt>
                <c:pt idx="1528">
                  <c:v>12.566780894120587</c:v>
                </c:pt>
                <c:pt idx="1529">
                  <c:v>12.480138995949261</c:v>
                </c:pt>
                <c:pt idx="1530">
                  <c:v>12.393498986787153</c:v>
                </c:pt>
                <c:pt idx="1531">
                  <c:v>12.306869191241629</c:v>
                </c:pt>
                <c:pt idx="1532">
                  <c:v>12.22025792998609</c:v>
                </c:pt>
                <c:pt idx="1533">
                  <c:v>12.133673516564778</c:v>
                </c:pt>
                <c:pt idx="1534">
                  <c:v>12.047124254202888</c:v>
                </c:pt>
                <c:pt idx="1535">
                  <c:v>11.960618432625127</c:v>
                </c:pt>
                <c:pt idx="1536">
                  <c:v>11.874164324885578</c:v>
                </c:pt>
                <c:pt idx="1537">
                  <c:v>11.787770184210784</c:v>
                </c:pt>
                <c:pt idx="1538">
                  <c:v>11.701444240859065</c:v>
                </c:pt>
                <c:pt idx="1539">
                  <c:v>11.615194698998533</c:v>
                </c:pt>
                <c:pt idx="1540">
                  <c:v>11.529029733606698</c:v>
                </c:pt>
                <c:pt idx="1541">
                  <c:v>11.442957487392572</c:v>
                </c:pt>
                <c:pt idx="1542">
                  <c:v>11.356986067745988</c:v>
                </c:pt>
                <c:pt idx="1543">
                  <c:v>11.271123543715145</c:v>
                </c:pt>
                <c:pt idx="1544">
                  <c:v>11.18537794301429</c:v>
                </c:pt>
                <c:pt idx="1545">
                  <c:v>11.099757249065727</c:v>
                </c:pt>
                <c:pt idx="1546">
                  <c:v>11.014269398076102</c:v>
                </c:pt>
                <c:pt idx="1547">
                  <c:v>10.928922276151475</c:v>
                </c:pt>
                <c:pt idx="1548">
                  <c:v>10.843723716451489</c:v>
                </c:pt>
                <c:pt idx="1549">
                  <c:v>10.758681496385764</c:v>
                </c:pt>
                <c:pt idx="1550">
                  <c:v>10.673803334854414</c:v>
                </c:pt>
                <c:pt idx="1551">
                  <c:v>10.589096889534497</c:v>
                </c:pt>
                <c:pt idx="1552">
                  <c:v>10.504569754214746</c:v>
                </c:pt>
                <c:pt idx="1553">
                  <c:v>10.420229456179936</c:v>
                </c:pt>
                <c:pt idx="1554">
                  <c:v>10.33608345364693</c:v>
                </c:pt>
                <c:pt idx="1555">
                  <c:v>10.252139133254499</c:v>
                </c:pt>
                <c:pt idx="1556">
                  <c:v>10.168403807607941</c:v>
                </c:pt>
                <c:pt idx="1557">
                  <c:v>10.084884712880804</c:v>
                </c:pt>
                <c:pt idx="1558">
                  <c:v>10.001589006474553</c:v>
                </c:pt>
                <c:pt idx="1559">
                  <c:v>9.9185237647382447</c:v>
                </c:pt>
                <c:pt idx="1560">
                  <c:v>9.8356959807491879</c:v>
                </c:pt>
                <c:pt idx="1561">
                  <c:v>9.7531125621561454</c:v>
                </c:pt>
                <c:pt idx="1562">
                  <c:v>9.670780329086087</c:v>
                </c:pt>
                <c:pt idx="1563">
                  <c:v>9.5887060121158889</c:v>
                </c:pt>
                <c:pt idx="1564">
                  <c:v>9.5068962503098451</c:v>
                </c:pt>
                <c:pt idx="1565">
                  <c:v>9.4253575893240598</c:v>
                </c:pt>
                <c:pt idx="1566">
                  <c:v>9.3440964795786208</c:v>
                </c:pt>
                <c:pt idx="1567">
                  <c:v>9.2631192744984236</c:v>
                </c:pt>
                <c:pt idx="1568">
                  <c:v>9.1824322288233304</c:v>
                </c:pt>
                <c:pt idx="1569">
                  <c:v>9.1020414969882921</c:v>
                </c:pt>
                <c:pt idx="1570">
                  <c:v>9.0219531315741701</c:v>
                </c:pt>
                <c:pt idx="1571">
                  <c:v>8.9421730818295924</c:v>
                </c:pt>
                <c:pt idx="1572">
                  <c:v>8.8627071922643132</c:v>
                </c:pt>
                <c:pt idx="1573">
                  <c:v>8.7835612013145568</c:v>
                </c:pt>
                <c:pt idx="1574">
                  <c:v>8.7047407400803163</c:v>
                </c:pt>
                <c:pt idx="1575">
                  <c:v>8.6262513311351121</c:v>
                </c:pt>
                <c:pt idx="1576">
                  <c:v>8.5480983874080376</c:v>
                </c:pt>
                <c:pt idx="1577">
                  <c:v>8.4702872111383218</c:v>
                </c:pt>
                <c:pt idx="1578">
                  <c:v>8.392822992902282</c:v>
                </c:pt>
                <c:pt idx="1579">
                  <c:v>8.3157108107124511</c:v>
                </c:pt>
                <c:pt idx="1580">
                  <c:v>8.2389556291889061</c:v>
                </c:pt>
                <c:pt idx="1581">
                  <c:v>8.1625622988023032</c:v>
                </c:pt>
                <c:pt idx="1582">
                  <c:v>8.0865355551883997</c:v>
                </c:pt>
                <c:pt idx="1583">
                  <c:v>8.0108800185336175</c:v>
                </c:pt>
                <c:pt idx="1584">
                  <c:v>7.9356001930312559</c:v>
                </c:pt>
                <c:pt idx="1585">
                  <c:v>7.8607004664076721</c:v>
                </c:pt>
                <c:pt idx="1586">
                  <c:v>7.7861851095178931</c:v>
                </c:pt>
                <c:pt idx="1587">
                  <c:v>7.7120582760101097</c:v>
                </c:pt>
                <c:pt idx="1588">
                  <c:v>7.6383240020580692</c:v>
                </c:pt>
                <c:pt idx="1589">
                  <c:v>7.564986206160877</c:v>
                </c:pt>
                <c:pt idx="1590">
                  <c:v>7.4920486890091649</c:v>
                </c:pt>
                <c:pt idx="1591">
                  <c:v>7.4195151334167733</c:v>
                </c:pt>
                <c:pt idx="1592">
                  <c:v>7.3473891043171369</c:v>
                </c:pt>
                <c:pt idx="1593">
                  <c:v>7.2756740488231841</c:v>
                </c:pt>
                <c:pt idx="1594">
                  <c:v>7.2043732963498757</c:v>
                </c:pt>
                <c:pt idx="1595">
                  <c:v>7.1334900587982339</c:v>
                </c:pt>
                <c:pt idx="1596">
                  <c:v>7.0630274307997025</c:v>
                </c:pt>
                <c:pt idx="1597">
                  <c:v>6.9929883900197769</c:v>
                </c:pt>
                <c:pt idx="1598">
                  <c:v>6.9233757975196459</c:v>
                </c:pt>
                <c:pt idx="1599">
                  <c:v>6.8541923981745452</c:v>
                </c:pt>
                <c:pt idx="1600">
                  <c:v>6.7854408211476809</c:v>
                </c:pt>
                <c:pt idx="1601">
                  <c:v>6.7171235804184093</c:v>
                </c:pt>
                <c:pt idx="1602">
                  <c:v>6.6492430753631568</c:v>
                </c:pt>
                <c:pt idx="1603">
                  <c:v>6.5818015913880306</c:v>
                </c:pt>
                <c:pt idx="1604">
                  <c:v>6.5148013006114995</c:v>
                </c:pt>
                <c:pt idx="1605">
                  <c:v>6.44824426259588</c:v>
                </c:pt>
                <c:pt idx="1606">
                  <c:v>6.3821324251261329</c:v>
                </c:pt>
                <c:pt idx="1607">
                  <c:v>6.3164676250345657</c:v>
                </c:pt>
                <c:pt idx="1608">
                  <c:v>6.2512515890700859</c:v>
                </c:pt>
                <c:pt idx="1609">
                  <c:v>6.1864859348103707</c:v>
                </c:pt>
                <c:pt idx="1610">
                  <c:v>6.1221721716155901</c:v>
                </c:pt>
                <c:pt idx="1611">
                  <c:v>6.0583117016222099</c:v>
                </c:pt>
                <c:pt idx="1612">
                  <c:v>5.9949058207753625</c:v>
                </c:pt>
                <c:pt idx="1613">
                  <c:v>5.9319557198982755</c:v>
                </c:pt>
                <c:pt idx="1614">
                  <c:v>5.8694624857973654</c:v>
                </c:pt>
                <c:pt idx="1615">
                  <c:v>5.807427102401256</c:v>
                </c:pt>
                <c:pt idx="1616">
                  <c:v>5.7458504519326814</c:v>
                </c:pt>
                <c:pt idx="1617">
                  <c:v>5.684733316111207</c:v>
                </c:pt>
                <c:pt idx="1618">
                  <c:v>5.624076377385812</c:v>
                </c:pt>
                <c:pt idx="1619">
                  <c:v>5.5638802201955597</c:v>
                </c:pt>
                <c:pt idx="1620">
                  <c:v>5.5041453322568765</c:v>
                </c:pt>
                <c:pt idx="1621">
                  <c:v>5.4448721058762342</c:v>
                </c:pt>
                <c:pt idx="1622">
                  <c:v>5.3860608392864462</c:v>
                </c:pt>
                <c:pt idx="1623">
                  <c:v>5.3277117380054797</c:v>
                </c:pt>
                <c:pt idx="1624">
                  <c:v>5.2698249162160291</c:v>
                </c:pt>
                <c:pt idx="1625">
                  <c:v>5.2124003981647578</c:v>
                </c:pt>
                <c:pt idx="1626">
                  <c:v>5.1554381195795962</c:v>
                </c:pt>
                <c:pt idx="1627">
                  <c:v>5.0989379291038475</c:v>
                </c:pt>
                <c:pt idx="1628">
                  <c:v>5.0428995897456668</c:v>
                </c:pt>
                <c:pt idx="1629">
                  <c:v>4.9873227803416595</c:v>
                </c:pt>
                <c:pt idx="1630">
                  <c:v>4.9322070970332055</c:v>
                </c:pt>
                <c:pt idx="1631">
                  <c:v>4.8775520547543314</c:v>
                </c:pt>
                <c:pt idx="1632">
                  <c:v>4.823357088729689</c:v>
                </c:pt>
                <c:pt idx="1633">
                  <c:v>4.7696215559816073</c:v>
                </c:pt>
                <c:pt idx="1634">
                  <c:v>4.7163447368448548</c:v>
                </c:pt>
                <c:pt idx="1635">
                  <c:v>4.6635258364878922</c:v>
                </c:pt>
                <c:pt idx="1636">
                  <c:v>4.6111639864396281</c:v>
                </c:pt>
                <c:pt idx="1637">
                  <c:v>4.5592582461203257</c:v>
                </c:pt>
                <c:pt idx="1638">
                  <c:v>4.5078076043756656</c:v>
                </c:pt>
                <c:pt idx="1639">
                  <c:v>4.4568109810128336</c:v>
                </c:pt>
                <c:pt idx="1640">
                  <c:v>4.4062672283376401</c:v>
                </c:pt>
                <c:pt idx="1641">
                  <c:v>4.3561751326914786</c:v>
                </c:pt>
                <c:pt idx="1642">
                  <c:v>4.3065334159873192</c:v>
                </c:pt>
                <c:pt idx="1643">
                  <c:v>4.2573407372436112</c:v>
                </c:pt>
                <c:pt idx="1644">
                  <c:v>4.2085956941152078</c:v>
                </c:pt>
                <c:pt idx="1645">
                  <c:v>4.1602968244203691</c:v>
                </c:pt>
                <c:pt idx="1646">
                  <c:v>4.1124426076630174</c:v>
                </c:pt>
                <c:pt idx="1647">
                  <c:v>4.0650314665492875</c:v>
                </c:pt>
                <c:pt idx="1648">
                  <c:v>4.0180617684975477</c:v>
                </c:pt>
                <c:pt idx="1649">
                  <c:v>3.9715318271412672</c:v>
                </c:pt>
                <c:pt idx="1650">
                  <c:v>3.9254399038236532</c:v>
                </c:pt>
                <c:pt idx="1651">
                  <c:v>3.8797842090835748</c:v>
                </c:pt>
                <c:pt idx="1652">
                  <c:v>3.834562904131928</c:v>
                </c:pt>
                <c:pt idx="1653">
                  <c:v>3.7897741023177764</c:v>
                </c:pt>
                <c:pt idx="1654">
                  <c:v>3.7454158705836265</c:v>
                </c:pt>
                <c:pt idx="1655">
                  <c:v>3.7014862309091945</c:v>
                </c:pt>
                <c:pt idx="1656">
                  <c:v>3.6579831617430694</c:v>
                </c:pt>
                <c:pt idx="1657">
                  <c:v>3.6149045994216729</c:v>
                </c:pt>
                <c:pt idx="1658">
                  <c:v>3.5722484395749761</c:v>
                </c:pt>
                <c:pt idx="1659">
                  <c:v>3.5300125385185019</c:v>
                </c:pt>
                <c:pt idx="1660">
                  <c:v>3.4881947146310499</c:v>
                </c:pt>
                <c:pt idx="1661">
                  <c:v>3.4482740748284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354-4B1C-AFDB-E390B9433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4531296"/>
        <c:axId val="105611216"/>
      </c:scatterChart>
      <c:valAx>
        <c:axId val="1394531296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11216"/>
        <c:crossesAt val="1.0000000000000002E-2"/>
        <c:crossBetween val="midCat"/>
      </c:valAx>
      <c:valAx>
        <c:axId val="1056112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quired Gain (lin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531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4</xdr:colOff>
      <xdr:row>2</xdr:row>
      <xdr:rowOff>95251</xdr:rowOff>
    </xdr:from>
    <xdr:to>
      <xdr:col>16</xdr:col>
      <xdr:colOff>559594</xdr:colOff>
      <xdr:row>3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B2E3AF-427A-4AB8-A742-15294237E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3</xdr:row>
      <xdr:rowOff>28574</xdr:rowOff>
    </xdr:from>
    <xdr:to>
      <xdr:col>9</xdr:col>
      <xdr:colOff>590549</xdr:colOff>
      <xdr:row>22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1AFF12-23FC-4BC2-BEED-1CDFC43C0B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BED74D-5136-4914-97AA-718E0D7233C3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requency" tableColumnId="1"/>
      <queryTableField id="2" name="V(onoise)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7733452-728E-4C78-B48D-9C1661463A3E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requency" tableColumnId="1"/>
      <queryTableField id="2" name="V(onoise)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CA4E42F-12C3-47C2-8E81-B7C841D73A52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requency" tableColumnId="1"/>
      <queryTableField id="2" name="V(onoise)" tableColumnId="2"/>
      <queryTableField id="3" dataBound="0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09BDD01-0EE3-49CC-BB72-B18F0E586E4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requency" tableColumnId="1"/>
      <queryTableField id="2" name="V(onoise)" tableColumnId="2"/>
      <queryTableField id="3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606F9472-11B9-4A76-A682-4434155DA08E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requency" tableColumnId="1"/>
      <queryTableField id="2" name="V(onoise)" tableColumnId="2"/>
      <queryTableField id="3" dataBound="0" tableColumnId="3"/>
      <queryTableField id="4" dataBound="0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4FBE1D5-337A-40AA-9798-4866DF74BCB8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Freq." tableColumnId="1"/>
      <queryTableField id="2" name="V(whitela).1.1" tableColumnId="2"/>
      <queryTableField id="3" name="V(whitela).1.2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F6A1D-371E-434F-9519-E53A5F5FBF1F}" name="dark" displayName="dark" ref="A1:C16613" tableType="queryTable" totalsRowShown="0">
  <autoFilter ref="A1:C16613" xr:uid="{B0CF93AD-25A2-425F-948A-434BEA6088A5}"/>
  <tableColumns count="3">
    <tableColumn id="1" xr3:uid="{4F116177-75D6-440B-91F6-333D6895836F}" uniqueName="1" name="frequency" queryTableFieldId="1" dataDxfId="0"/>
    <tableColumn id="2" xr3:uid="{A0CA2194-C628-4C4B-B854-F5DA4AC2DBBD}" uniqueName="2" name="V(onoise)" queryTableFieldId="2"/>
    <tableColumn id="3" xr3:uid="{71D3156F-B681-4351-8C38-337D3B6950A5}" uniqueName="3" name="Column1" queryTableFieldId="3" dataDxfId="9">
      <calculatedColumnFormula>dark[[#This Row],[frequency]]*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99F172-D311-48D9-8B50-6918E598512F}" name="_10ma" displayName="_10ma" ref="D1:F16613" tableType="queryTable" totalsRowShown="0">
  <autoFilter ref="D1:F16613" xr:uid="{6F32DE5A-AB1D-48D4-B7E1-FCA6A69CC29D}"/>
  <tableColumns count="3">
    <tableColumn id="1" xr3:uid="{64BFBF19-023A-49B9-B3E0-762C01992B29}" uniqueName="1" name="frequency" queryTableFieldId="1" dataDxfId="8"/>
    <tableColumn id="2" xr3:uid="{EB8D7880-7AE3-4077-8F30-732780AF56BF}" uniqueName="2" name="V(onoise)" queryTableFieldId="2"/>
    <tableColumn id="3" xr3:uid="{B19C83E5-759D-4573-87F4-EF9FEFDF6FB9}" uniqueName="3" name="Column1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EBD278-99A2-4A73-92AD-CE3D52151033}" name="_20ma" displayName="_20ma" ref="G1:I16613" tableType="queryTable" totalsRowShown="0">
  <autoFilter ref="G1:I16613" xr:uid="{EBE3CA9B-118B-489F-9952-F7FB911F2691}"/>
  <tableColumns count="3">
    <tableColumn id="1" xr3:uid="{79F8E085-5A89-4852-A0D7-72E79D0C53F6}" uniqueName="1" name="frequency" queryTableFieldId="1" dataDxfId="6"/>
    <tableColumn id="2" xr3:uid="{886A3923-0774-4D76-B8CE-CE1DBB05C80C}" uniqueName="2" name="V(onoise)" queryTableFieldId="2"/>
    <tableColumn id="3" xr3:uid="{6E82D4ED-D146-4A41-8294-46A51505D28C}" uniqueName="3" name="Column1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768573-A942-42E5-8403-1DCDE72E3F17}" name="_30ma" displayName="_30ma" ref="J1:L16613" tableType="queryTable" totalsRowShown="0">
  <autoFilter ref="J1:L16613" xr:uid="{9B80D27D-D5D7-4D45-B8E2-9CB3FE973990}"/>
  <tableColumns count="3">
    <tableColumn id="1" xr3:uid="{0CD2A1CD-A3CE-4B3F-A6C4-EEF98910324E}" uniqueName="1" name="frequency" queryTableFieldId="1" dataDxfId="4"/>
    <tableColumn id="2" xr3:uid="{1B5B35A8-A94C-41C7-BA4C-BF061B28AB16}" uniqueName="2" name="V(onoise)" queryTableFieldId="2"/>
    <tableColumn id="3" xr3:uid="{0A226708-3700-402A-85EE-270758FFF1B2}" uniqueName="3" name="Column1" queryTableFieldId="3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B29174-CBD5-431F-950C-E397CBCC210E}" name="_16BitAdcNoise" displayName="_16BitAdcNoise" ref="M1:P16612" tableType="queryTable" totalsRowShown="0">
  <autoFilter ref="M1:P16612" xr:uid="{EED451BB-5962-4438-A1A7-F1358AAD55D2}"/>
  <tableColumns count="4">
    <tableColumn id="1" xr3:uid="{BCF7D862-955E-4E6A-B9CE-9DECFAAC11D9}" uniqueName="1" name="frequency" queryTableFieldId="1"/>
    <tableColumn id="2" xr3:uid="{53E3B71E-E015-45CF-9C44-9ECB5D03A5C3}" uniqueName="2" name="V(onoise)" queryTableFieldId="2"/>
    <tableColumn id="3" xr3:uid="{37DA65B8-E5BA-44FC-BD55-F57AFB219AE3}" uniqueName="3" name="Required Gain" queryTableFieldId="3" dataDxfId="2">
      <calculatedColumnFormula>N2*$Q$3/(B2*SQRT(1-$Q$3^2))</calculatedColumnFormula>
    </tableColumn>
    <tableColumn id="4" xr3:uid="{E615F473-6041-46BD-AB81-BB7595063E34}" uniqueName="4" name="Resulting Dark Nois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81B15E-B060-4105-B02F-0600FE9ED1C4}" name="WhiteningTF__2" displayName="WhiteningTF__2" ref="M1:Q1663" tableType="queryTable" totalsRowShown="0">
  <autoFilter ref="M1:Q1663" xr:uid="{344E4A91-1B36-4D1A-AFE6-5E352777E942}"/>
  <tableColumns count="5">
    <tableColumn id="1" xr3:uid="{EE89A54A-A24F-4924-95A8-3B0AB2B29BC6}" uniqueName="1" name="Freq." queryTableFieldId="1"/>
    <tableColumn id="2" xr3:uid="{F88D204F-451A-4118-8157-A2C615D6B436}" uniqueName="2" name="V(whitela).1.1" queryTableFieldId="2"/>
    <tableColumn id="3" xr3:uid="{9F16779A-BBB7-42A7-B78F-FEECDF4EF46D}" uniqueName="3" name="V(whitela).1.2" queryTableFieldId="3"/>
    <tableColumn id="4" xr3:uid="{D9D9F53C-6914-4280-B213-4DE859D9A6E7}" uniqueName="4" name="Magnitude" queryTableFieldId="4" dataDxfId="1">
      <calculatedColumnFormula>SQRT(N2^2+O2^2)</calculatedColumnFormula>
    </tableColumn>
    <tableColumn id="5" xr3:uid="{CF319B3E-EEB2-4DB6-9869-592DD38A44DB}" uniqueName="5" name="The data in this table is from a simulation of the Laplace form of a whitening solution derived from the ideal transfer function (shown in blue) in the required gain plo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0EF71-D3CC-4097-A55D-8FB1F1547F1C}">
  <dimension ref="A1:Q16613"/>
  <sheetViews>
    <sheetView workbookViewId="0">
      <selection sqref="A1:C16613"/>
    </sheetView>
  </sheetViews>
  <sheetFormatPr defaultRowHeight="15" x14ac:dyDescent="0.25"/>
  <cols>
    <col min="1" max="1" width="31.85546875" bestFit="1" customWidth="1"/>
    <col min="2" max="3" width="12" bestFit="1" customWidth="1"/>
    <col min="4" max="4" width="33.5703125" bestFit="1" customWidth="1"/>
    <col min="5" max="5" width="12.140625" bestFit="1" customWidth="1"/>
    <col min="6" max="6" width="11.140625" bestFit="1" customWidth="1"/>
    <col min="7" max="7" width="33.5703125" bestFit="1" customWidth="1"/>
    <col min="8" max="8" width="12.140625" bestFit="1" customWidth="1"/>
    <col min="9" max="9" width="11.140625" bestFit="1" customWidth="1"/>
    <col min="10" max="10" width="33.5703125" bestFit="1" customWidth="1"/>
    <col min="11" max="11" width="12.140625" bestFit="1" customWidth="1"/>
    <col min="12" max="12" width="11.140625" bestFit="1" customWidth="1"/>
    <col min="13" max="13" width="12.28515625" bestFit="1" customWidth="1"/>
    <col min="14" max="15" width="12.140625" bestFit="1" customWidth="1"/>
    <col min="16" max="16" width="20.28515625" bestFit="1" customWidth="1"/>
    <col min="17" max="17" width="20.140625" bestFit="1" customWidth="1"/>
  </cols>
  <sheetData>
    <row r="1" spans="1:17" x14ac:dyDescent="0.25">
      <c r="A1" t="s">
        <v>0</v>
      </c>
      <c r="B1" t="s">
        <v>1</v>
      </c>
      <c r="C1" t="s">
        <v>16614</v>
      </c>
      <c r="D1" t="s">
        <v>0</v>
      </c>
      <c r="E1" t="s">
        <v>1</v>
      </c>
      <c r="F1" t="s">
        <v>16614</v>
      </c>
      <c r="G1" t="s">
        <v>0</v>
      </c>
      <c r="H1" t="s">
        <v>1</v>
      </c>
      <c r="I1" t="s">
        <v>16614</v>
      </c>
      <c r="J1" t="s">
        <v>0</v>
      </c>
      <c r="K1" t="s">
        <v>1</v>
      </c>
      <c r="L1" t="s">
        <v>16614</v>
      </c>
      <c r="M1" t="s">
        <v>0</v>
      </c>
      <c r="N1" t="s">
        <v>1</v>
      </c>
      <c r="O1" t="s">
        <v>16625</v>
      </c>
      <c r="P1" t="s">
        <v>16626</v>
      </c>
    </row>
    <row r="2" spans="1:17" x14ac:dyDescent="0.25">
      <c r="A2" s="1" t="s">
        <v>2</v>
      </c>
      <c r="C2" t="e">
        <f>dark[[#This Row],[frequency]]*1</f>
        <v>#VALUE!</v>
      </c>
      <c r="D2" s="1" t="s">
        <v>16615</v>
      </c>
      <c r="G2" s="1" t="s">
        <v>16616</v>
      </c>
      <c r="J2" s="1" t="s">
        <v>16617</v>
      </c>
      <c r="M2">
        <v>1</v>
      </c>
      <c r="N2">
        <v>6.693279E-6</v>
      </c>
      <c r="O2" t="e">
        <f t="shared" ref="O2:O65" si="0">N2*$Q$3/(B2*SQRT(1-$Q$3^2))</f>
        <v>#DIV/0!</v>
      </c>
      <c r="P2" t="s">
        <v>16619</v>
      </c>
      <c r="Q2" t="s">
        <v>16618</v>
      </c>
    </row>
    <row r="3" spans="1:17" x14ac:dyDescent="0.25">
      <c r="A3" s="1" t="s">
        <v>3</v>
      </c>
      <c r="B3">
        <v>1.706467E-7</v>
      </c>
      <c r="C3">
        <f>dark[[#This Row],[frequency]]*1</f>
        <v>1</v>
      </c>
      <c r="D3" s="1" t="s">
        <v>3</v>
      </c>
      <c r="E3">
        <v>1.707868E-7</v>
      </c>
      <c r="G3" s="1" t="s">
        <v>3</v>
      </c>
      <c r="H3">
        <v>1.712067E-7</v>
      </c>
      <c r="J3" s="1" t="s">
        <v>3</v>
      </c>
      <c r="K3">
        <v>1.7106679999999999E-7</v>
      </c>
      <c r="M3">
        <v>1.000693387462581</v>
      </c>
      <c r="N3">
        <v>6.6917879999999997E-6</v>
      </c>
      <c r="O3">
        <f t="shared" si="0"/>
        <v>39.214283077258465</v>
      </c>
      <c r="P3">
        <f>O3*B3</f>
        <v>6.6917880000000022E-6</v>
      </c>
      <c r="Q3">
        <f>'Required Gain'!K3</f>
        <v>0.70710678118654757</v>
      </c>
    </row>
    <row r="4" spans="1:17" x14ac:dyDescent="0.25">
      <c r="A4" s="1" t="s">
        <v>4</v>
      </c>
      <c r="B4">
        <v>1.706048E-7</v>
      </c>
      <c r="C4">
        <f>dark[[#This Row],[frequency]]*1</f>
        <v>1.0006933874625801</v>
      </c>
      <c r="D4" s="1" t="s">
        <v>4</v>
      </c>
      <c r="E4">
        <v>1.707451E-7</v>
      </c>
      <c r="G4" s="1" t="s">
        <v>4</v>
      </c>
      <c r="H4">
        <v>1.7116529999999999E-7</v>
      </c>
      <c r="J4" s="1" t="s">
        <v>4</v>
      </c>
      <c r="K4">
        <v>1.7102529999999999E-7</v>
      </c>
      <c r="M4">
        <v>1.001387255711335</v>
      </c>
      <c r="N4">
        <v>6.6902979999999997E-6</v>
      </c>
      <c r="O4">
        <f t="shared" si="0"/>
        <v>39.215180346625658</v>
      </c>
      <c r="P4">
        <f t="shared" ref="P4:P67" si="1">O4*B4</f>
        <v>6.6902980000000013E-6</v>
      </c>
    </row>
    <row r="5" spans="1:17" x14ac:dyDescent="0.25">
      <c r="A5" s="1" t="s">
        <v>5</v>
      </c>
      <c r="B5">
        <v>1.7056299999999999E-7</v>
      </c>
      <c r="C5">
        <f>dark[[#This Row],[frequency]]*1</f>
        <v>1.0013872557113299</v>
      </c>
      <c r="D5" s="1" t="s">
        <v>5</v>
      </c>
      <c r="E5">
        <v>1.7070340000000001E-7</v>
      </c>
      <c r="G5" s="1" t="s">
        <v>5</v>
      </c>
      <c r="H5">
        <v>1.711239E-7</v>
      </c>
      <c r="J5" s="1" t="s">
        <v>5</v>
      </c>
      <c r="K5">
        <v>1.709839E-7</v>
      </c>
      <c r="M5">
        <v>1.0020816050796331</v>
      </c>
      <c r="N5">
        <v>6.6888079999999996E-6</v>
      </c>
      <c r="O5">
        <f t="shared" si="0"/>
        <v>39.216055064697507</v>
      </c>
      <c r="P5">
        <f t="shared" si="1"/>
        <v>6.6888080000000005E-6</v>
      </c>
    </row>
    <row r="6" spans="1:17" x14ac:dyDescent="0.25">
      <c r="A6" s="1" t="s">
        <v>6</v>
      </c>
      <c r="B6">
        <v>1.705213E-7</v>
      </c>
      <c r="C6">
        <f>dark[[#This Row],[frequency]]*1</f>
        <v>1.00208160507963</v>
      </c>
      <c r="D6" s="1" t="s">
        <v>6</v>
      </c>
      <c r="E6">
        <v>1.7066180000000001E-7</v>
      </c>
      <c r="G6" s="1" t="s">
        <v>6</v>
      </c>
      <c r="H6">
        <v>1.710826E-7</v>
      </c>
      <c r="J6" s="1" t="s">
        <v>6</v>
      </c>
      <c r="K6">
        <v>1.7094239999999999E-7</v>
      </c>
      <c r="M6">
        <v>1.002776435901078</v>
      </c>
      <c r="N6">
        <v>6.6873189999999998E-6</v>
      </c>
      <c r="O6">
        <f t="shared" si="0"/>
        <v>39.216913077721081</v>
      </c>
      <c r="P6">
        <f t="shared" si="1"/>
        <v>6.6873189999999998E-6</v>
      </c>
    </row>
    <row r="7" spans="1:17" x14ac:dyDescent="0.25">
      <c r="A7" s="1" t="s">
        <v>7</v>
      </c>
      <c r="B7">
        <v>1.7047949999999999E-7</v>
      </c>
      <c r="C7">
        <f>dark[[#This Row],[frequency]]*1</f>
        <v>1.00277643590107</v>
      </c>
      <c r="D7" s="1" t="s">
        <v>7</v>
      </c>
      <c r="E7">
        <v>1.7062009999999999E-7</v>
      </c>
      <c r="G7" s="1" t="s">
        <v>7</v>
      </c>
      <c r="H7">
        <v>1.7104130000000001E-7</v>
      </c>
      <c r="J7" s="1" t="s">
        <v>7</v>
      </c>
      <c r="K7">
        <v>1.70901E-7</v>
      </c>
      <c r="M7">
        <v>1.003471748509503</v>
      </c>
      <c r="N7">
        <v>6.6858319999999996E-6</v>
      </c>
      <c r="O7">
        <f t="shared" si="0"/>
        <v>39.217806246498853</v>
      </c>
      <c r="P7">
        <f t="shared" si="1"/>
        <v>6.6858320000000005E-6</v>
      </c>
    </row>
    <row r="8" spans="1:17" x14ac:dyDescent="0.25">
      <c r="A8" s="1" t="s">
        <v>8</v>
      </c>
      <c r="B8">
        <v>1.704378E-7</v>
      </c>
      <c r="C8">
        <f>dark[[#This Row],[frequency]]*1</f>
        <v>1.0034717485094999</v>
      </c>
      <c r="D8" s="1" t="s">
        <v>8</v>
      </c>
      <c r="E8">
        <v>1.7057849999999999E-7</v>
      </c>
      <c r="G8" s="1" t="s">
        <v>8</v>
      </c>
      <c r="H8">
        <v>1.7100000000000001E-7</v>
      </c>
      <c r="J8" s="1" t="s">
        <v>8</v>
      </c>
      <c r="K8">
        <v>1.7085959999999999E-7</v>
      </c>
      <c r="M8">
        <v>1.0041675432389729</v>
      </c>
      <c r="N8">
        <v>6.684344E-6</v>
      </c>
      <c r="O8">
        <f t="shared" si="0"/>
        <v>39.218670975569978</v>
      </c>
      <c r="P8">
        <f t="shared" si="1"/>
        <v>6.6843440000000009E-6</v>
      </c>
    </row>
    <row r="9" spans="1:17" x14ac:dyDescent="0.25">
      <c r="A9" s="1" t="s">
        <v>9</v>
      </c>
      <c r="B9">
        <v>1.703961E-7</v>
      </c>
      <c r="C9">
        <f>dark[[#This Row],[frequency]]*1</f>
        <v>1.0041675432389701</v>
      </c>
      <c r="D9" s="1" t="s">
        <v>9</v>
      </c>
      <c r="E9">
        <v>1.7053689999999999E-7</v>
      </c>
      <c r="G9" s="1" t="s">
        <v>9</v>
      </c>
      <c r="H9">
        <v>1.7095870000000001E-7</v>
      </c>
      <c r="J9" s="1" t="s">
        <v>9</v>
      </c>
      <c r="K9">
        <v>1.7081829999999999E-7</v>
      </c>
      <c r="M9">
        <v>1.004863820423785</v>
      </c>
      <c r="N9">
        <v>6.6828569999999999E-6</v>
      </c>
      <c r="O9">
        <f t="shared" si="0"/>
        <v>39.219541996559791</v>
      </c>
      <c r="P9">
        <f t="shared" si="1"/>
        <v>6.6828570000000016E-6</v>
      </c>
    </row>
    <row r="10" spans="1:17" x14ac:dyDescent="0.25">
      <c r="A10" s="1" t="s">
        <v>10</v>
      </c>
      <c r="B10">
        <v>1.7035450000000001E-7</v>
      </c>
      <c r="C10">
        <f>dark[[#This Row],[frequency]]*1</f>
        <v>1.0048638204237801</v>
      </c>
      <c r="D10" s="1" t="s">
        <v>10</v>
      </c>
      <c r="E10">
        <v>1.7049539999999999E-7</v>
      </c>
      <c r="G10" s="1" t="s">
        <v>10</v>
      </c>
      <c r="H10">
        <v>1.7091750000000001E-7</v>
      </c>
      <c r="J10" s="1" t="s">
        <v>10</v>
      </c>
      <c r="K10">
        <v>1.707769E-7</v>
      </c>
      <c r="M10">
        <v>1.005560580398468</v>
      </c>
      <c r="N10">
        <v>6.6813709999999999E-6</v>
      </c>
      <c r="O10">
        <f t="shared" si="0"/>
        <v>39.220396291263221</v>
      </c>
      <c r="P10">
        <f t="shared" si="1"/>
        <v>6.6813710000000008E-6</v>
      </c>
    </row>
    <row r="11" spans="1:17" x14ac:dyDescent="0.25">
      <c r="A11" s="1" t="s">
        <v>11</v>
      </c>
      <c r="B11">
        <v>1.7031279999999999E-7</v>
      </c>
      <c r="C11">
        <f>dark[[#This Row],[frequency]]*1</f>
        <v>1.00556058039846</v>
      </c>
      <c r="D11" s="1" t="s">
        <v>11</v>
      </c>
      <c r="E11">
        <v>1.7045390000000001E-7</v>
      </c>
      <c r="G11" s="1" t="s">
        <v>11</v>
      </c>
      <c r="H11">
        <v>1.708763E-7</v>
      </c>
      <c r="J11" s="1" t="s">
        <v>11</v>
      </c>
      <c r="K11">
        <v>1.7073560000000001E-7</v>
      </c>
      <c r="M11">
        <v>1.0062578234977819</v>
      </c>
      <c r="N11">
        <v>6.6798860000000002E-6</v>
      </c>
      <c r="O11">
        <f t="shared" si="0"/>
        <v>39.221279903800543</v>
      </c>
      <c r="P11">
        <f t="shared" si="1"/>
        <v>6.6798860000000002E-6</v>
      </c>
    </row>
    <row r="12" spans="1:17" x14ac:dyDescent="0.25">
      <c r="A12" s="1" t="s">
        <v>12</v>
      </c>
      <c r="B12">
        <v>1.7027119999999999E-7</v>
      </c>
      <c r="C12">
        <f>dark[[#This Row],[frequency]]*1</f>
        <v>1.0062578234977799</v>
      </c>
      <c r="D12" s="1" t="s">
        <v>12</v>
      </c>
      <c r="E12">
        <v>1.704124E-7</v>
      </c>
      <c r="G12" s="1" t="s">
        <v>12</v>
      </c>
      <c r="H12">
        <v>1.7083519999999999E-7</v>
      </c>
      <c r="J12" s="1" t="s">
        <v>12</v>
      </c>
      <c r="K12">
        <v>1.7069430000000001E-7</v>
      </c>
      <c r="M12">
        <v>1.0069555500567191</v>
      </c>
      <c r="N12">
        <v>6.6784009999999997E-6</v>
      </c>
      <c r="O12">
        <f t="shared" si="0"/>
        <v>39.222140914024223</v>
      </c>
      <c r="P12">
        <f t="shared" si="1"/>
        <v>6.6784010000000005E-6</v>
      </c>
    </row>
    <row r="13" spans="1:17" x14ac:dyDescent="0.25">
      <c r="A13" s="1" t="s">
        <v>13</v>
      </c>
      <c r="B13">
        <v>1.7022959999999999E-7</v>
      </c>
      <c r="C13">
        <f>dark[[#This Row],[frequency]]*1</f>
        <v>1.00695555005671</v>
      </c>
      <c r="D13" s="1" t="s">
        <v>13</v>
      </c>
      <c r="E13">
        <v>1.7037089999999999E-7</v>
      </c>
      <c r="G13" s="1" t="s">
        <v>13</v>
      </c>
      <c r="H13">
        <v>1.7079399999999999E-7</v>
      </c>
      <c r="J13" s="1" t="s">
        <v>13</v>
      </c>
      <c r="K13">
        <v>1.706531E-7</v>
      </c>
      <c r="M13">
        <v>1.007653760410504</v>
      </c>
      <c r="N13">
        <v>6.6769179999999996E-6</v>
      </c>
      <c r="O13">
        <f t="shared" si="0"/>
        <v>39.223014093906123</v>
      </c>
      <c r="P13">
        <f t="shared" si="1"/>
        <v>6.6769180000000013E-6</v>
      </c>
    </row>
    <row r="14" spans="1:17" x14ac:dyDescent="0.25">
      <c r="A14" s="1" t="s">
        <v>14</v>
      </c>
      <c r="B14">
        <v>1.7018810000000001E-7</v>
      </c>
      <c r="C14">
        <f>dark[[#This Row],[frequency]]*1</f>
        <v>1.0076537604105</v>
      </c>
      <c r="D14" s="1" t="s">
        <v>14</v>
      </c>
      <c r="E14">
        <v>1.703295E-7</v>
      </c>
      <c r="G14" s="1" t="s">
        <v>14</v>
      </c>
      <c r="H14">
        <v>1.707529E-7</v>
      </c>
      <c r="J14" s="1" t="s">
        <v>14</v>
      </c>
      <c r="K14">
        <v>1.706119E-7</v>
      </c>
      <c r="M14">
        <v>1.008352454894595</v>
      </c>
      <c r="N14">
        <v>6.6754340000000002E-6</v>
      </c>
      <c r="O14">
        <f t="shared" si="0"/>
        <v>39.22385877743509</v>
      </c>
      <c r="P14">
        <f t="shared" si="1"/>
        <v>6.675434000000001E-6</v>
      </c>
    </row>
    <row r="15" spans="1:17" x14ac:dyDescent="0.25">
      <c r="A15" s="1" t="s">
        <v>15</v>
      </c>
      <c r="B15">
        <v>1.7014650000000001E-7</v>
      </c>
      <c r="C15">
        <f>dark[[#This Row],[frequency]]*1</f>
        <v>1.0083524548945899</v>
      </c>
      <c r="D15" s="1" t="s">
        <v>15</v>
      </c>
      <c r="E15">
        <v>1.70288E-7</v>
      </c>
      <c r="G15" s="1" t="s">
        <v>15</v>
      </c>
      <c r="H15">
        <v>1.7071179999999999E-7</v>
      </c>
      <c r="J15" s="1" t="s">
        <v>15</v>
      </c>
      <c r="K15">
        <v>1.705707E-7</v>
      </c>
      <c r="M15">
        <v>1.0090516338446811</v>
      </c>
      <c r="N15">
        <v>6.6739520000000003E-6</v>
      </c>
      <c r="O15">
        <f t="shared" si="0"/>
        <v>39.224738681077788</v>
      </c>
      <c r="P15">
        <f t="shared" si="1"/>
        <v>6.673952000000002E-6</v>
      </c>
    </row>
    <row r="16" spans="1:17" x14ac:dyDescent="0.25">
      <c r="A16" s="1" t="s">
        <v>16</v>
      </c>
      <c r="B16">
        <v>1.7010509999999999E-7</v>
      </c>
      <c r="C16">
        <f>dark[[#This Row],[frequency]]*1</f>
        <v>1.00905163384468</v>
      </c>
      <c r="D16" s="1" t="s">
        <v>16</v>
      </c>
      <c r="E16">
        <v>1.7024660000000001E-7</v>
      </c>
      <c r="G16" s="1" t="s">
        <v>16</v>
      </c>
      <c r="H16">
        <v>1.706707E-7</v>
      </c>
      <c r="J16" s="1" t="s">
        <v>16</v>
      </c>
      <c r="K16">
        <v>1.7052949999999999E-7</v>
      </c>
      <c r="M16">
        <v>1.009751297596686</v>
      </c>
      <c r="N16">
        <v>6.6724699999999997E-6</v>
      </c>
      <c r="O16">
        <f t="shared" si="0"/>
        <v>39.225572895815596</v>
      </c>
      <c r="P16">
        <f t="shared" si="1"/>
        <v>6.6724700000000014E-6</v>
      </c>
    </row>
    <row r="17" spans="1:16" x14ac:dyDescent="0.25">
      <c r="A17" s="1" t="s">
        <v>17</v>
      </c>
      <c r="B17">
        <v>1.7006360000000001E-7</v>
      </c>
      <c r="C17">
        <f>dark[[#This Row],[frequency]]*1</f>
        <v>1.00975129759668</v>
      </c>
      <c r="D17" s="1" t="s">
        <v>17</v>
      </c>
      <c r="E17">
        <v>1.7020530000000001E-7</v>
      </c>
      <c r="G17" s="1" t="s">
        <v>17</v>
      </c>
      <c r="H17">
        <v>1.7062970000000001E-7</v>
      </c>
      <c r="J17" s="1" t="s">
        <v>17</v>
      </c>
      <c r="K17">
        <v>1.7048829999999999E-7</v>
      </c>
      <c r="M17">
        <v>1.010451446486764</v>
      </c>
      <c r="N17">
        <v>6.6709890000000001E-6</v>
      </c>
      <c r="O17">
        <f t="shared" si="0"/>
        <v>39.226436462594002</v>
      </c>
      <c r="P17">
        <f t="shared" si="1"/>
        <v>6.6709890000000018E-6</v>
      </c>
    </row>
    <row r="18" spans="1:16" x14ac:dyDescent="0.25">
      <c r="A18" s="1" t="s">
        <v>18</v>
      </c>
      <c r="B18">
        <v>1.700221E-7</v>
      </c>
      <c r="C18">
        <f>dark[[#This Row],[frequency]]*1</f>
        <v>1.01045144648676</v>
      </c>
      <c r="D18" s="1" t="s">
        <v>18</v>
      </c>
      <c r="E18">
        <v>1.701639E-7</v>
      </c>
      <c r="G18" s="1" t="s">
        <v>18</v>
      </c>
      <c r="H18">
        <v>1.7058869999999999E-7</v>
      </c>
      <c r="J18" s="1" t="s">
        <v>18</v>
      </c>
      <c r="K18">
        <v>1.704472E-7</v>
      </c>
      <c r="M18">
        <v>1.0111520808513039</v>
      </c>
      <c r="N18">
        <v>6.6695079999999996E-6</v>
      </c>
      <c r="O18">
        <f t="shared" si="0"/>
        <v>39.227300450941378</v>
      </c>
      <c r="P18">
        <f t="shared" si="1"/>
        <v>6.6695080000000005E-6</v>
      </c>
    </row>
    <row r="19" spans="1:16" x14ac:dyDescent="0.25">
      <c r="A19" s="1" t="s">
        <v>19</v>
      </c>
      <c r="B19">
        <v>1.6998069999999999E-7</v>
      </c>
      <c r="C19">
        <f>dark[[#This Row],[frequency]]*1</f>
        <v>1.0111520808512999</v>
      </c>
      <c r="D19" s="1" t="s">
        <v>19</v>
      </c>
      <c r="E19">
        <v>1.701226E-7</v>
      </c>
      <c r="G19" s="1" t="s">
        <v>19</v>
      </c>
      <c r="H19">
        <v>1.705477E-7</v>
      </c>
      <c r="J19" s="1" t="s">
        <v>19</v>
      </c>
      <c r="K19">
        <v>1.7040620000000001E-7</v>
      </c>
      <c r="M19">
        <v>1.011853201026929</v>
      </c>
      <c r="N19">
        <v>6.6680289999999997E-6</v>
      </c>
      <c r="O19">
        <f t="shared" si="0"/>
        <v>39.228153549197053</v>
      </c>
      <c r="P19">
        <f t="shared" si="1"/>
        <v>6.6680289999999988E-6</v>
      </c>
    </row>
    <row r="20" spans="1:16" x14ac:dyDescent="0.25">
      <c r="A20" s="1" t="s">
        <v>20</v>
      </c>
      <c r="B20">
        <v>1.699393E-7</v>
      </c>
      <c r="C20">
        <f>dark[[#This Row],[frequency]]*1</f>
        <v>1.0118532010269199</v>
      </c>
      <c r="D20" s="1" t="s">
        <v>20</v>
      </c>
      <c r="E20">
        <v>1.700813E-7</v>
      </c>
      <c r="G20" s="1" t="s">
        <v>20</v>
      </c>
      <c r="H20">
        <v>1.705068E-7</v>
      </c>
      <c r="J20" s="1" t="s">
        <v>20</v>
      </c>
      <c r="K20">
        <v>1.703651E-7</v>
      </c>
      <c r="M20">
        <v>1.0125548073504931</v>
      </c>
      <c r="N20">
        <v>6.6665499999999997E-6</v>
      </c>
      <c r="O20">
        <f t="shared" si="0"/>
        <v>39.229007063110188</v>
      </c>
      <c r="P20">
        <f t="shared" si="1"/>
        <v>6.6665500000000014E-6</v>
      </c>
    </row>
    <row r="21" spans="1:16" x14ac:dyDescent="0.25">
      <c r="A21" s="1" t="s">
        <v>21</v>
      </c>
      <c r="B21">
        <v>1.6989790000000001E-7</v>
      </c>
      <c r="C21">
        <f>dark[[#This Row],[frequency]]*1</f>
        <v>1.01255480735049</v>
      </c>
      <c r="D21" s="1" t="s">
        <v>21</v>
      </c>
      <c r="E21">
        <v>1.700401E-7</v>
      </c>
      <c r="G21" s="1" t="s">
        <v>21</v>
      </c>
      <c r="H21">
        <v>1.7046589999999999E-7</v>
      </c>
      <c r="J21" s="1" t="s">
        <v>21</v>
      </c>
      <c r="K21">
        <v>1.703241E-7</v>
      </c>
      <c r="M21">
        <v>1.013256900159085</v>
      </c>
      <c r="N21">
        <v>6.6650709999999998E-6</v>
      </c>
      <c r="O21">
        <f t="shared" si="0"/>
        <v>39.229860992984612</v>
      </c>
      <c r="P21">
        <f t="shared" si="1"/>
        <v>6.6650710000000006E-6</v>
      </c>
    </row>
    <row r="22" spans="1:16" x14ac:dyDescent="0.25">
      <c r="A22" s="1" t="s">
        <v>22</v>
      </c>
      <c r="B22">
        <v>1.6985659999999999E-7</v>
      </c>
      <c r="C22">
        <f>dark[[#This Row],[frequency]]*1</f>
        <v>1.0132569001590801</v>
      </c>
      <c r="D22" s="1" t="s">
        <v>22</v>
      </c>
      <c r="E22">
        <v>1.6999889999999999E-7</v>
      </c>
      <c r="G22" s="1" t="s">
        <v>22</v>
      </c>
      <c r="H22">
        <v>1.7042499999999999E-7</v>
      </c>
      <c r="J22" s="1" t="s">
        <v>22</v>
      </c>
      <c r="K22">
        <v>1.7028299999999999E-7</v>
      </c>
      <c r="M22">
        <v>1.0139594797900291</v>
      </c>
      <c r="N22">
        <v>6.6635940000000003E-6</v>
      </c>
      <c r="O22">
        <f t="shared" si="0"/>
        <v>39.230704017388796</v>
      </c>
      <c r="P22">
        <f t="shared" si="1"/>
        <v>6.6635940000000011E-6</v>
      </c>
    </row>
    <row r="23" spans="1:16" x14ac:dyDescent="0.25">
      <c r="A23" s="1" t="s">
        <v>23</v>
      </c>
      <c r="B23">
        <v>1.6981529999999999E-7</v>
      </c>
      <c r="C23">
        <f>dark[[#This Row],[frequency]]*1</f>
        <v>1.01395947979002</v>
      </c>
      <c r="D23" s="1" t="s">
        <v>23</v>
      </c>
      <c r="E23">
        <v>1.6995769999999999E-7</v>
      </c>
      <c r="G23" s="1" t="s">
        <v>23</v>
      </c>
      <c r="H23">
        <v>1.7038409999999999E-7</v>
      </c>
      <c r="J23" s="1" t="s">
        <v>23</v>
      </c>
      <c r="K23">
        <v>1.7024209999999999E-7</v>
      </c>
      <c r="M23">
        <v>1.0146625465808801</v>
      </c>
      <c r="N23">
        <v>6.662117E-6</v>
      </c>
      <c r="O23">
        <f t="shared" si="0"/>
        <v>39.23154745184916</v>
      </c>
      <c r="P23">
        <f t="shared" si="1"/>
        <v>6.662117E-6</v>
      </c>
    </row>
    <row r="24" spans="1:16" x14ac:dyDescent="0.25">
      <c r="A24" s="1" t="s">
        <v>24</v>
      </c>
      <c r="B24">
        <v>1.69774E-7</v>
      </c>
      <c r="C24">
        <f>dark[[#This Row],[frequency]]*1</f>
        <v>1.0146625465808801</v>
      </c>
      <c r="D24" s="1" t="s">
        <v>24</v>
      </c>
      <c r="E24">
        <v>1.6991650000000001E-7</v>
      </c>
      <c r="G24" s="1" t="s">
        <v>24</v>
      </c>
      <c r="H24">
        <v>1.7034330000000001E-7</v>
      </c>
      <c r="J24" s="1" t="s">
        <v>24</v>
      </c>
      <c r="K24">
        <v>1.702011E-7</v>
      </c>
      <c r="M24">
        <v>1.0153661008694299</v>
      </c>
      <c r="N24">
        <v>6.6606409999999999E-6</v>
      </c>
      <c r="O24">
        <f t="shared" si="0"/>
        <v>39.232397186848409</v>
      </c>
      <c r="P24">
        <f t="shared" si="1"/>
        <v>6.6606410000000016E-6</v>
      </c>
    </row>
    <row r="25" spans="1:16" x14ac:dyDescent="0.25">
      <c r="A25" s="1" t="s">
        <v>25</v>
      </c>
      <c r="B25">
        <v>1.697327E-7</v>
      </c>
      <c r="C25">
        <f>dark[[#This Row],[frequency]]*1</f>
        <v>1.0153661008694299</v>
      </c>
      <c r="D25" s="1" t="s">
        <v>25</v>
      </c>
      <c r="E25">
        <v>1.6987530000000001E-7</v>
      </c>
      <c r="G25" s="1" t="s">
        <v>25</v>
      </c>
      <c r="H25">
        <v>1.7030240000000001E-7</v>
      </c>
      <c r="J25" s="1" t="s">
        <v>25</v>
      </c>
      <c r="K25">
        <v>1.7016019999999999E-7</v>
      </c>
      <c r="M25">
        <v>1.016070142993702</v>
      </c>
      <c r="N25">
        <v>6.6591649999999998E-6</v>
      </c>
      <c r="O25">
        <f t="shared" si="0"/>
        <v>39.233247335369093</v>
      </c>
      <c r="P25">
        <f t="shared" si="1"/>
        <v>6.6591650000000015E-6</v>
      </c>
    </row>
    <row r="26" spans="1:16" x14ac:dyDescent="0.25">
      <c r="A26" s="1" t="s">
        <v>26</v>
      </c>
      <c r="B26">
        <v>1.6969149999999999E-7</v>
      </c>
      <c r="C26">
        <f>dark[[#This Row],[frequency]]*1</f>
        <v>1.0160701429937</v>
      </c>
      <c r="D26" s="1" t="s">
        <v>26</v>
      </c>
      <c r="E26">
        <v>1.6983419999999999E-7</v>
      </c>
      <c r="G26" s="1" t="s">
        <v>26</v>
      </c>
      <c r="H26">
        <v>1.7026169999999999E-7</v>
      </c>
      <c r="J26" s="1" t="s">
        <v>26</v>
      </c>
      <c r="K26">
        <v>1.7011929999999999E-7</v>
      </c>
      <c r="M26">
        <v>1.016774673291956</v>
      </c>
      <c r="N26">
        <v>6.6576899999999999E-6</v>
      </c>
      <c r="O26">
        <f t="shared" si="0"/>
        <v>39.234080669921596</v>
      </c>
      <c r="P26">
        <f t="shared" si="1"/>
        <v>6.6576899999999999E-6</v>
      </c>
    </row>
    <row r="27" spans="1:16" x14ac:dyDescent="0.25">
      <c r="A27" s="1" t="s">
        <v>27</v>
      </c>
      <c r="B27">
        <v>1.6965029999999999E-7</v>
      </c>
      <c r="C27">
        <f>dark[[#This Row],[frequency]]*1</f>
        <v>1.01677467329195</v>
      </c>
      <c r="D27" s="1" t="s">
        <v>27</v>
      </c>
      <c r="E27">
        <v>1.6979310000000001E-7</v>
      </c>
      <c r="G27" s="1" t="s">
        <v>27</v>
      </c>
      <c r="H27">
        <v>1.7022090000000001E-7</v>
      </c>
      <c r="J27" s="1" t="s">
        <v>27</v>
      </c>
      <c r="K27">
        <v>1.7007839999999999E-7</v>
      </c>
      <c r="M27">
        <v>1.0174796921026861</v>
      </c>
      <c r="N27">
        <v>6.6562160000000003E-6</v>
      </c>
      <c r="O27">
        <f t="shared" si="0"/>
        <v>39.234920303707106</v>
      </c>
      <c r="P27">
        <f t="shared" si="1"/>
        <v>6.6562160000000012E-6</v>
      </c>
    </row>
    <row r="28" spans="1:16" x14ac:dyDescent="0.25">
      <c r="A28" s="1" t="s">
        <v>28</v>
      </c>
      <c r="B28">
        <v>1.6960910000000001E-7</v>
      </c>
      <c r="C28">
        <f>dark[[#This Row],[frequency]]*1</f>
        <v>1.0174796921026801</v>
      </c>
      <c r="D28" s="1" t="s">
        <v>28</v>
      </c>
      <c r="E28">
        <v>1.6975209999999999E-7</v>
      </c>
      <c r="G28" s="1" t="s">
        <v>28</v>
      </c>
      <c r="H28">
        <v>1.7018019999999999E-7</v>
      </c>
      <c r="J28" s="1" t="s">
        <v>28</v>
      </c>
      <c r="K28">
        <v>1.7003760000000001E-7</v>
      </c>
      <c r="M28">
        <v>1.018185199764621</v>
      </c>
      <c r="N28">
        <v>6.6547430000000001E-6</v>
      </c>
      <c r="O28">
        <f t="shared" si="0"/>
        <v>39.235766241316064</v>
      </c>
      <c r="P28">
        <f t="shared" si="1"/>
        <v>6.654743000000001E-6</v>
      </c>
    </row>
    <row r="29" spans="1:16" x14ac:dyDescent="0.25">
      <c r="A29" s="1" t="s">
        <v>29</v>
      </c>
      <c r="B29">
        <v>1.69568E-7</v>
      </c>
      <c r="C29">
        <f>dark[[#This Row],[frequency]]*1</f>
        <v>1.0181851997646201</v>
      </c>
      <c r="D29" s="1" t="s">
        <v>29</v>
      </c>
      <c r="E29">
        <v>1.69711E-7</v>
      </c>
      <c r="G29" s="1" t="s">
        <v>29</v>
      </c>
      <c r="H29">
        <v>1.701395E-7</v>
      </c>
      <c r="J29" s="1" t="s">
        <v>29</v>
      </c>
      <c r="K29">
        <v>1.699968E-7</v>
      </c>
      <c r="M29">
        <v>1.0188911966167229</v>
      </c>
      <c r="N29">
        <v>6.6532699999999999E-6</v>
      </c>
      <c r="O29">
        <f t="shared" si="0"/>
        <v>39.236589450839787</v>
      </c>
      <c r="P29">
        <f t="shared" si="1"/>
        <v>6.6532700000000008E-6</v>
      </c>
    </row>
    <row r="30" spans="1:16" x14ac:dyDescent="0.25">
      <c r="A30" s="1" t="s">
        <v>30</v>
      </c>
      <c r="B30">
        <v>1.6952689999999999E-7</v>
      </c>
      <c r="C30">
        <f>dark[[#This Row],[frequency]]*1</f>
        <v>1.01889119661672</v>
      </c>
      <c r="D30" s="1" t="s">
        <v>30</v>
      </c>
      <c r="E30">
        <v>1.6967000000000001E-7</v>
      </c>
      <c r="G30" s="1" t="s">
        <v>30</v>
      </c>
      <c r="H30">
        <v>1.7009880000000001E-7</v>
      </c>
      <c r="J30" s="1" t="s">
        <v>30</v>
      </c>
      <c r="K30">
        <v>1.6995599999999999E-7</v>
      </c>
      <c r="M30">
        <v>1.019597682998191</v>
      </c>
      <c r="N30">
        <v>6.6517979999999999E-6</v>
      </c>
      <c r="O30">
        <f t="shared" si="0"/>
        <v>39.237418958289226</v>
      </c>
      <c r="P30">
        <f t="shared" si="1"/>
        <v>6.6517980000000016E-6</v>
      </c>
    </row>
    <row r="31" spans="1:16" x14ac:dyDescent="0.25">
      <c r="A31" s="1" t="s">
        <v>31</v>
      </c>
      <c r="B31">
        <v>1.694858E-7</v>
      </c>
      <c r="C31">
        <f>dark[[#This Row],[frequency]]*1</f>
        <v>1.0195976829981901</v>
      </c>
      <c r="D31" s="1" t="s">
        <v>31</v>
      </c>
      <c r="E31">
        <v>1.6962899999999999E-7</v>
      </c>
      <c r="G31" s="1" t="s">
        <v>31</v>
      </c>
      <c r="H31">
        <v>1.7005820000000001E-7</v>
      </c>
      <c r="J31" s="1" t="s">
        <v>31</v>
      </c>
      <c r="K31">
        <v>1.6991520000000001E-7</v>
      </c>
      <c r="M31">
        <v>1.0203046592484579</v>
      </c>
      <c r="N31">
        <v>6.6503270000000002E-6</v>
      </c>
      <c r="O31">
        <f t="shared" si="0"/>
        <v>39.23825476824608</v>
      </c>
      <c r="P31">
        <f t="shared" si="1"/>
        <v>6.6503270000000019E-6</v>
      </c>
    </row>
    <row r="32" spans="1:16" x14ac:dyDescent="0.25">
      <c r="A32" s="1" t="s">
        <v>32</v>
      </c>
      <c r="B32">
        <v>1.6944469999999999E-7</v>
      </c>
      <c r="C32">
        <f>dark[[#This Row],[frequency]]*1</f>
        <v>1.0203046592484499</v>
      </c>
      <c r="D32" s="1" t="s">
        <v>32</v>
      </c>
      <c r="E32">
        <v>1.6958809999999999E-7</v>
      </c>
      <c r="G32" s="1" t="s">
        <v>32</v>
      </c>
      <c r="H32">
        <v>1.7001749999999999E-7</v>
      </c>
      <c r="J32" s="1" t="s">
        <v>32</v>
      </c>
      <c r="K32">
        <v>1.6987449999999999E-7</v>
      </c>
      <c r="M32">
        <v>1.0210121257071929</v>
      </c>
      <c r="N32">
        <v>6.6488559999999996E-6</v>
      </c>
      <c r="O32">
        <f t="shared" si="0"/>
        <v>39.239090983666067</v>
      </c>
      <c r="P32">
        <f t="shared" si="1"/>
        <v>6.6488560000000013E-6</v>
      </c>
    </row>
    <row r="33" spans="1:16" x14ac:dyDescent="0.25">
      <c r="A33" s="1" t="s">
        <v>33</v>
      </c>
      <c r="B33">
        <v>1.694036E-7</v>
      </c>
      <c r="C33">
        <f>dark[[#This Row],[frequency]]*1</f>
        <v>1.02101212570719</v>
      </c>
      <c r="D33" s="1" t="s">
        <v>33</v>
      </c>
      <c r="E33">
        <v>1.6954709999999999E-7</v>
      </c>
      <c r="G33" s="1" t="s">
        <v>33</v>
      </c>
      <c r="H33">
        <v>1.699769E-7</v>
      </c>
      <c r="J33" s="1" t="s">
        <v>33</v>
      </c>
      <c r="K33">
        <v>1.698338E-7</v>
      </c>
      <c r="M33">
        <v>1.0217200827143009</v>
      </c>
      <c r="N33">
        <v>6.6473860000000001E-6</v>
      </c>
      <c r="O33">
        <f t="shared" si="0"/>
        <v>39.239933507906571</v>
      </c>
      <c r="P33">
        <f t="shared" si="1"/>
        <v>6.6473860000000018E-6</v>
      </c>
    </row>
    <row r="34" spans="1:16" x14ac:dyDescent="0.25">
      <c r="A34" s="1" t="s">
        <v>34</v>
      </c>
      <c r="B34">
        <v>1.6936260000000001E-7</v>
      </c>
      <c r="C34">
        <f>dark[[#This Row],[frequency]]*1</f>
        <v>1.0217200827143</v>
      </c>
      <c r="D34" s="1" t="s">
        <v>34</v>
      </c>
      <c r="E34">
        <v>1.6950619999999999E-7</v>
      </c>
      <c r="G34" s="1" t="s">
        <v>34</v>
      </c>
      <c r="H34">
        <v>1.6993639999999999E-7</v>
      </c>
      <c r="J34" s="1" t="s">
        <v>34</v>
      </c>
      <c r="K34">
        <v>1.6979310000000001E-7</v>
      </c>
      <c r="M34">
        <v>1.0224285306099219</v>
      </c>
      <c r="N34">
        <v>6.645917E-6</v>
      </c>
      <c r="O34">
        <f t="shared" si="0"/>
        <v>39.240759175874729</v>
      </c>
      <c r="P34">
        <f t="shared" si="1"/>
        <v>6.6459170000000017E-6</v>
      </c>
    </row>
    <row r="35" spans="1:16" x14ac:dyDescent="0.25">
      <c r="A35" s="1" t="s">
        <v>35</v>
      </c>
      <c r="B35">
        <v>1.6932159999999999E-7</v>
      </c>
      <c r="C35">
        <f>dark[[#This Row],[frequency]]*1</f>
        <v>1.0224285306099199</v>
      </c>
      <c r="D35" s="1" t="s">
        <v>35</v>
      </c>
      <c r="E35">
        <v>1.6946540000000001E-7</v>
      </c>
      <c r="G35" s="1" t="s">
        <v>35</v>
      </c>
      <c r="H35">
        <v>1.6989579999999999E-7</v>
      </c>
      <c r="J35" s="1" t="s">
        <v>35</v>
      </c>
      <c r="K35">
        <v>1.6975250000000001E-7</v>
      </c>
      <c r="M35">
        <v>1.023137469734432</v>
      </c>
      <c r="N35">
        <v>6.6444479999999999E-6</v>
      </c>
      <c r="O35">
        <f t="shared" si="0"/>
        <v>39.241585243701941</v>
      </c>
      <c r="P35">
        <f t="shared" si="1"/>
        <v>6.6444480000000025E-6</v>
      </c>
    </row>
    <row r="36" spans="1:16" x14ac:dyDescent="0.25">
      <c r="A36" s="1" t="s">
        <v>36</v>
      </c>
      <c r="B36">
        <v>1.6928069999999999E-7</v>
      </c>
      <c r="C36">
        <f>dark[[#This Row],[frequency]]*1</f>
        <v>1.02313746973443</v>
      </c>
      <c r="D36" s="1" t="s">
        <v>36</v>
      </c>
      <c r="E36">
        <v>1.6942450000000001E-7</v>
      </c>
      <c r="G36" s="1" t="s">
        <v>36</v>
      </c>
      <c r="H36">
        <v>1.6985530000000001E-7</v>
      </c>
      <c r="J36" s="1" t="s">
        <v>36</v>
      </c>
      <c r="K36">
        <v>1.6971179999999999E-7</v>
      </c>
      <c r="M36">
        <v>1.0238469004284421</v>
      </c>
      <c r="N36">
        <v>6.6429800000000001E-6</v>
      </c>
      <c r="O36">
        <f t="shared" si="0"/>
        <v>39.242394437168571</v>
      </c>
      <c r="P36">
        <f t="shared" si="1"/>
        <v>6.6429800000000009E-6</v>
      </c>
    </row>
    <row r="37" spans="1:16" x14ac:dyDescent="0.25">
      <c r="A37" s="1" t="s">
        <v>37</v>
      </c>
      <c r="B37">
        <v>1.692397E-7</v>
      </c>
      <c r="C37">
        <f>dark[[#This Row],[frequency]]*1</f>
        <v>1.0238469004284401</v>
      </c>
      <c r="D37" s="1" t="s">
        <v>37</v>
      </c>
      <c r="E37">
        <v>1.693837E-7</v>
      </c>
      <c r="G37" s="1" t="s">
        <v>37</v>
      </c>
      <c r="H37">
        <v>1.698149E-7</v>
      </c>
      <c r="J37" s="1" t="s">
        <v>37</v>
      </c>
      <c r="K37">
        <v>1.6967129999999999E-7</v>
      </c>
      <c r="M37">
        <v>1.0245568230328019</v>
      </c>
      <c r="N37">
        <v>6.6415129999999996E-6</v>
      </c>
      <c r="O37">
        <f t="shared" si="0"/>
        <v>39.243233118470435</v>
      </c>
      <c r="P37">
        <f t="shared" si="1"/>
        <v>6.6415130000000004E-6</v>
      </c>
    </row>
    <row r="38" spans="1:16" x14ac:dyDescent="0.25">
      <c r="A38" s="1" t="s">
        <v>38</v>
      </c>
      <c r="B38">
        <v>1.6919879999999999E-7</v>
      </c>
      <c r="C38">
        <f>dark[[#This Row],[frequency]]*1</f>
        <v>1.0245568230327999</v>
      </c>
      <c r="D38" s="1" t="s">
        <v>38</v>
      </c>
      <c r="E38">
        <v>1.6934289999999999E-7</v>
      </c>
      <c r="G38" s="1" t="s">
        <v>38</v>
      </c>
      <c r="H38">
        <v>1.6977439999999999E-7</v>
      </c>
      <c r="J38" s="1" t="s">
        <v>38</v>
      </c>
      <c r="K38">
        <v>1.6963069999999999E-7</v>
      </c>
      <c r="M38">
        <v>1.0252672378885941</v>
      </c>
      <c r="N38">
        <v>6.6400470000000002E-6</v>
      </c>
      <c r="O38">
        <f t="shared" si="0"/>
        <v>39.244054922375341</v>
      </c>
      <c r="P38">
        <f t="shared" si="1"/>
        <v>6.6400470000000002E-6</v>
      </c>
    </row>
    <row r="39" spans="1:16" x14ac:dyDescent="0.25">
      <c r="A39" s="1" t="s">
        <v>39</v>
      </c>
      <c r="B39">
        <v>1.6915789999999999E-7</v>
      </c>
      <c r="C39">
        <f>dark[[#This Row],[frequency]]*1</f>
        <v>1.0252672378885901</v>
      </c>
      <c r="D39" s="1" t="s">
        <v>39</v>
      </c>
      <c r="E39">
        <v>1.6930210000000001E-7</v>
      </c>
      <c r="G39" s="1" t="s">
        <v>39</v>
      </c>
      <c r="H39">
        <v>1.69734E-7</v>
      </c>
      <c r="J39" s="1" t="s">
        <v>39</v>
      </c>
      <c r="K39">
        <v>1.6959009999999999E-7</v>
      </c>
      <c r="M39">
        <v>1.0259781453371399</v>
      </c>
      <c r="N39">
        <v>6.638581E-6</v>
      </c>
      <c r="O39">
        <f t="shared" si="0"/>
        <v>39.244877123681491</v>
      </c>
      <c r="P39">
        <f t="shared" si="1"/>
        <v>6.6385810000000008E-6</v>
      </c>
    </row>
    <row r="40" spans="1:16" x14ac:dyDescent="0.25">
      <c r="A40" s="1" t="s">
        <v>40</v>
      </c>
      <c r="B40">
        <v>1.6911710000000001E-7</v>
      </c>
      <c r="C40">
        <f>dark[[#This Row],[frequency]]*1</f>
        <v>1.0259781453371399</v>
      </c>
      <c r="D40" s="1" t="s">
        <v>40</v>
      </c>
      <c r="E40">
        <v>1.6926139999999999E-7</v>
      </c>
      <c r="G40" s="1" t="s">
        <v>40</v>
      </c>
      <c r="H40">
        <v>1.6969359999999999E-7</v>
      </c>
      <c r="J40" s="1" t="s">
        <v>40</v>
      </c>
      <c r="K40">
        <v>1.6954960000000001E-7</v>
      </c>
      <c r="M40">
        <v>1.0266895457199989</v>
      </c>
      <c r="N40">
        <v>6.637116E-6</v>
      </c>
      <c r="O40">
        <f t="shared" si="0"/>
        <v>39.245682429511866</v>
      </c>
      <c r="P40">
        <f t="shared" si="1"/>
        <v>6.6371160000000017E-6</v>
      </c>
    </row>
    <row r="41" spans="1:16" x14ac:dyDescent="0.25">
      <c r="A41" s="1" t="s">
        <v>41</v>
      </c>
      <c r="B41">
        <v>1.6907620000000001E-7</v>
      </c>
      <c r="C41">
        <f>dark[[#This Row],[frequency]]*1</f>
        <v>1.02668954571999</v>
      </c>
      <c r="D41" s="1" t="s">
        <v>41</v>
      </c>
      <c r="E41">
        <v>1.692207E-7</v>
      </c>
      <c r="G41" s="1" t="s">
        <v>41</v>
      </c>
      <c r="H41">
        <v>1.696532E-7</v>
      </c>
      <c r="J41" s="1" t="s">
        <v>41</v>
      </c>
      <c r="K41">
        <v>1.695091E-7</v>
      </c>
      <c r="M41">
        <v>1.0274014393789641</v>
      </c>
      <c r="N41">
        <v>6.6356520000000002E-6</v>
      </c>
      <c r="O41">
        <f t="shared" si="0"/>
        <v>39.246517250801723</v>
      </c>
      <c r="P41">
        <f t="shared" si="1"/>
        <v>6.6356520000000028E-6</v>
      </c>
    </row>
    <row r="42" spans="1:16" x14ac:dyDescent="0.25">
      <c r="A42" s="1" t="s">
        <v>42</v>
      </c>
      <c r="B42">
        <v>1.690354E-7</v>
      </c>
      <c r="C42">
        <f>dark[[#This Row],[frequency]]*1</f>
        <v>1.0274014393789599</v>
      </c>
      <c r="D42" s="1" t="s">
        <v>42</v>
      </c>
      <c r="E42">
        <v>1.6918000000000001E-7</v>
      </c>
      <c r="G42" s="1" t="s">
        <v>42</v>
      </c>
      <c r="H42">
        <v>1.6961279999999999E-7</v>
      </c>
      <c r="J42" s="1" t="s">
        <v>42</v>
      </c>
      <c r="K42">
        <v>1.6946869999999999E-7</v>
      </c>
      <c r="M42">
        <v>1.028113826656067</v>
      </c>
      <c r="N42">
        <v>6.6341879999999996E-6</v>
      </c>
      <c r="O42">
        <f t="shared" si="0"/>
        <v>39.247329257658457</v>
      </c>
      <c r="P42">
        <f t="shared" si="1"/>
        <v>6.6341880000000005E-6</v>
      </c>
    </row>
    <row r="43" spans="1:16" x14ac:dyDescent="0.25">
      <c r="A43" s="1" t="s">
        <v>43</v>
      </c>
      <c r="B43">
        <v>1.6899470000000001E-7</v>
      </c>
      <c r="C43">
        <f>dark[[#This Row],[frequency]]*1</f>
        <v>1.0281138266560601</v>
      </c>
      <c r="D43" s="1" t="s">
        <v>43</v>
      </c>
      <c r="E43">
        <v>1.6913929999999999E-7</v>
      </c>
      <c r="G43" s="1" t="s">
        <v>43</v>
      </c>
      <c r="H43">
        <v>1.6957249999999999E-7</v>
      </c>
      <c r="J43" s="1" t="s">
        <v>43</v>
      </c>
      <c r="K43">
        <v>1.6942820000000001E-7</v>
      </c>
      <c r="M43">
        <v>1.028826707893576</v>
      </c>
      <c r="N43">
        <v>6.6327250000000001E-6</v>
      </c>
      <c r="O43">
        <f t="shared" si="0"/>
        <v>39.248124349461861</v>
      </c>
      <c r="P43">
        <f t="shared" si="1"/>
        <v>6.6327250000000026E-6</v>
      </c>
    </row>
    <row r="44" spans="1:16" x14ac:dyDescent="0.25">
      <c r="A44" s="1" t="s">
        <v>44</v>
      </c>
      <c r="B44">
        <v>1.689539E-7</v>
      </c>
      <c r="C44">
        <f>dark[[#This Row],[frequency]]*1</f>
        <v>1.02882670789357</v>
      </c>
      <c r="D44" s="1" t="s">
        <v>44</v>
      </c>
      <c r="E44">
        <v>1.6909869999999999E-7</v>
      </c>
      <c r="G44" s="1" t="s">
        <v>44</v>
      </c>
      <c r="H44">
        <v>1.695322E-7</v>
      </c>
      <c r="J44" s="1" t="s">
        <v>44</v>
      </c>
      <c r="K44">
        <v>1.693878E-7</v>
      </c>
      <c r="M44">
        <v>1.0295400834339969</v>
      </c>
      <c r="N44">
        <v>6.6312619999999997E-6</v>
      </c>
      <c r="O44">
        <f t="shared" si="0"/>
        <v>39.248943054880655</v>
      </c>
      <c r="P44">
        <f t="shared" si="1"/>
        <v>6.6312620000000006E-6</v>
      </c>
    </row>
    <row r="45" spans="1:16" x14ac:dyDescent="0.25">
      <c r="A45" s="1" t="s">
        <v>45</v>
      </c>
      <c r="B45">
        <v>1.6891320000000001E-7</v>
      </c>
      <c r="C45">
        <f>dark[[#This Row],[frequency]]*1</f>
        <v>1.0295400834339901</v>
      </c>
      <c r="D45" s="1" t="s">
        <v>45</v>
      </c>
      <c r="E45">
        <v>1.690581E-7</v>
      </c>
      <c r="G45" s="1" t="s">
        <v>45</v>
      </c>
      <c r="H45">
        <v>1.6949199999999999E-7</v>
      </c>
      <c r="J45" s="1" t="s">
        <v>45</v>
      </c>
      <c r="K45">
        <v>1.693475E-7</v>
      </c>
      <c r="M45">
        <v>1.030253953620075</v>
      </c>
      <c r="N45">
        <v>6.6298009999999999E-6</v>
      </c>
      <c r="O45">
        <f t="shared" si="0"/>
        <v>39.249750759561714</v>
      </c>
      <c r="P45">
        <f t="shared" si="1"/>
        <v>6.6298009999999999E-6</v>
      </c>
    </row>
    <row r="46" spans="1:16" x14ac:dyDescent="0.25">
      <c r="A46" s="1" t="s">
        <v>46</v>
      </c>
      <c r="B46">
        <v>1.6887249999999999E-7</v>
      </c>
      <c r="C46">
        <f>dark[[#This Row],[frequency]]*1</f>
        <v>1.0302539536200701</v>
      </c>
      <c r="D46" s="1" t="s">
        <v>46</v>
      </c>
      <c r="E46">
        <v>1.690175E-7</v>
      </c>
      <c r="G46" s="1" t="s">
        <v>46</v>
      </c>
      <c r="H46">
        <v>1.6945179999999999E-7</v>
      </c>
      <c r="J46" s="1" t="s">
        <v>46</v>
      </c>
      <c r="K46">
        <v>1.6930709999999999E-7</v>
      </c>
      <c r="M46">
        <v>1.0309683187947889</v>
      </c>
      <c r="N46">
        <v>6.62834E-6</v>
      </c>
      <c r="O46">
        <f t="shared" si="0"/>
        <v>39.250558853572976</v>
      </c>
      <c r="P46">
        <f t="shared" si="1"/>
        <v>6.6283400000000017E-6</v>
      </c>
    </row>
    <row r="47" spans="1:16" x14ac:dyDescent="0.25">
      <c r="A47" s="1" t="s">
        <v>47</v>
      </c>
      <c r="B47">
        <v>1.688318E-7</v>
      </c>
      <c r="C47">
        <f>dark[[#This Row],[frequency]]*1</f>
        <v>1.03096831879478</v>
      </c>
      <c r="D47" s="1" t="s">
        <v>47</v>
      </c>
      <c r="E47">
        <v>1.689769E-7</v>
      </c>
      <c r="G47" s="1" t="s">
        <v>47</v>
      </c>
      <c r="H47">
        <v>1.6941149999999999E-7</v>
      </c>
      <c r="J47" s="1" t="s">
        <v>47</v>
      </c>
      <c r="K47">
        <v>1.6926679999999999E-7</v>
      </c>
      <c r="M47">
        <v>1.031683179301359</v>
      </c>
      <c r="N47">
        <v>6.6268790000000001E-6</v>
      </c>
      <c r="O47">
        <f t="shared" si="0"/>
        <v>39.251367337195958</v>
      </c>
      <c r="P47">
        <f t="shared" si="1"/>
        <v>6.6268790000000009E-6</v>
      </c>
    </row>
    <row r="48" spans="1:16" x14ac:dyDescent="0.25">
      <c r="A48" s="1" t="s">
        <v>48</v>
      </c>
      <c r="B48">
        <v>1.687912E-7</v>
      </c>
      <c r="C48">
        <f>dark[[#This Row],[frequency]]*1</f>
        <v>1.0316831793013499</v>
      </c>
      <c r="D48" s="1" t="s">
        <v>48</v>
      </c>
      <c r="E48">
        <v>1.6893639999999999E-7</v>
      </c>
      <c r="G48" s="1" t="s">
        <v>48</v>
      </c>
      <c r="H48">
        <v>1.6937140000000001E-7</v>
      </c>
      <c r="J48" s="1" t="s">
        <v>48</v>
      </c>
      <c r="K48">
        <v>1.692265E-7</v>
      </c>
      <c r="M48">
        <v>1.0323985354832419</v>
      </c>
      <c r="N48">
        <v>6.6254199999999998E-6</v>
      </c>
      <c r="O48">
        <f t="shared" si="0"/>
        <v>39.252164804800259</v>
      </c>
      <c r="P48">
        <f t="shared" si="1"/>
        <v>6.6254200000000015E-6</v>
      </c>
    </row>
    <row r="49" spans="1:16" x14ac:dyDescent="0.25">
      <c r="A49" s="1" t="s">
        <v>49</v>
      </c>
      <c r="B49">
        <v>1.687506E-7</v>
      </c>
      <c r="C49">
        <f>dark[[#This Row],[frequency]]*1</f>
        <v>1.0323985354832399</v>
      </c>
      <c r="D49" s="1" t="s">
        <v>49</v>
      </c>
      <c r="E49">
        <v>1.6889589999999999E-7</v>
      </c>
      <c r="G49" s="1" t="s">
        <v>49</v>
      </c>
      <c r="H49">
        <v>1.6933120000000001E-7</v>
      </c>
      <c r="J49" s="1" t="s">
        <v>49</v>
      </c>
      <c r="K49">
        <v>1.691862E-7</v>
      </c>
      <c r="M49">
        <v>1.033114387684132</v>
      </c>
      <c r="N49">
        <v>6.6239609999999996E-6</v>
      </c>
      <c r="O49">
        <f t="shared" si="0"/>
        <v>39.25296265613278</v>
      </c>
      <c r="P49">
        <f t="shared" si="1"/>
        <v>6.6239610000000004E-6</v>
      </c>
    </row>
    <row r="50" spans="1:16" x14ac:dyDescent="0.25">
      <c r="A50" s="1" t="s">
        <v>50</v>
      </c>
      <c r="B50">
        <v>1.6871000000000001E-7</v>
      </c>
      <c r="C50">
        <f>dark[[#This Row],[frequency]]*1</f>
        <v>1.03311438768413</v>
      </c>
      <c r="D50" s="1" t="s">
        <v>50</v>
      </c>
      <c r="E50">
        <v>1.6885540000000001E-7</v>
      </c>
      <c r="G50" s="1" t="s">
        <v>50</v>
      </c>
      <c r="H50">
        <v>1.692911E-7</v>
      </c>
      <c r="J50" s="1" t="s">
        <v>50</v>
      </c>
      <c r="K50">
        <v>1.69146E-7</v>
      </c>
      <c r="M50">
        <v>1.033830736247964</v>
      </c>
      <c r="N50">
        <v>6.6225020000000002E-6</v>
      </c>
      <c r="O50">
        <f t="shared" si="0"/>
        <v>39.253760891470577</v>
      </c>
      <c r="P50">
        <f t="shared" si="1"/>
        <v>6.622502000000001E-6</v>
      </c>
    </row>
    <row r="51" spans="1:16" x14ac:dyDescent="0.25">
      <c r="A51" s="1" t="s">
        <v>51</v>
      </c>
      <c r="B51">
        <v>1.6866940000000001E-7</v>
      </c>
      <c r="C51">
        <f>dark[[#This Row],[frequency]]*1</f>
        <v>1.03383073624796</v>
      </c>
      <c r="D51" s="1" t="s">
        <v>51</v>
      </c>
      <c r="E51">
        <v>1.6881499999999999E-7</v>
      </c>
      <c r="G51" s="1" t="s">
        <v>51</v>
      </c>
      <c r="H51">
        <v>1.6925100000000001E-7</v>
      </c>
      <c r="J51" s="1" t="s">
        <v>51</v>
      </c>
      <c r="K51">
        <v>1.6910579999999999E-7</v>
      </c>
      <c r="M51">
        <v>1.0345475815189089</v>
      </c>
      <c r="N51">
        <v>6.6210450000000004E-6</v>
      </c>
      <c r="O51">
        <f t="shared" si="0"/>
        <v>39.254571368606285</v>
      </c>
      <c r="P51">
        <f t="shared" si="1"/>
        <v>6.6210450000000013E-6</v>
      </c>
    </row>
    <row r="52" spans="1:16" x14ac:dyDescent="0.25">
      <c r="A52" s="1" t="s">
        <v>52</v>
      </c>
      <c r="B52">
        <v>1.686289E-7</v>
      </c>
      <c r="C52">
        <f>dark[[#This Row],[frequency]]*1</f>
        <v>1.0345475815189</v>
      </c>
      <c r="D52" s="1" t="s">
        <v>52</v>
      </c>
      <c r="E52">
        <v>1.6877460000000001E-7</v>
      </c>
      <c r="G52" s="1" t="s">
        <v>52</v>
      </c>
      <c r="H52">
        <v>1.692109E-7</v>
      </c>
      <c r="J52" s="1" t="s">
        <v>52</v>
      </c>
      <c r="K52">
        <v>1.6906559999999999E-7</v>
      </c>
      <c r="M52">
        <v>1.035264923841378</v>
      </c>
      <c r="N52">
        <v>6.6195879999999998E-6</v>
      </c>
      <c r="O52">
        <f t="shared" si="0"/>
        <v>39.255358956857343</v>
      </c>
      <c r="P52">
        <f t="shared" si="1"/>
        <v>6.6195880000000015E-6</v>
      </c>
    </row>
    <row r="53" spans="1:16" x14ac:dyDescent="0.25">
      <c r="A53" s="1" t="s">
        <v>53</v>
      </c>
      <c r="B53">
        <v>1.685884E-7</v>
      </c>
      <c r="C53">
        <f>dark[[#This Row],[frequency]]*1</f>
        <v>1.03526492384137</v>
      </c>
      <c r="D53" s="1" t="s">
        <v>53</v>
      </c>
      <c r="E53">
        <v>1.6873419999999999E-7</v>
      </c>
      <c r="G53" s="1" t="s">
        <v>53</v>
      </c>
      <c r="H53">
        <v>1.6917090000000001E-7</v>
      </c>
      <c r="J53" s="1" t="s">
        <v>53</v>
      </c>
      <c r="K53">
        <v>1.6902539999999999E-7</v>
      </c>
      <c r="M53">
        <v>1.0359827635600189</v>
      </c>
      <c r="N53">
        <v>6.6181320000000003E-6</v>
      </c>
      <c r="O53">
        <f t="shared" si="0"/>
        <v>39.256152855119346</v>
      </c>
      <c r="P53">
        <f t="shared" si="1"/>
        <v>6.6181320000000019E-6</v>
      </c>
    </row>
    <row r="54" spans="1:16" x14ac:dyDescent="0.25">
      <c r="A54" s="1" t="s">
        <v>54</v>
      </c>
      <c r="B54">
        <v>1.6854789999999999E-7</v>
      </c>
      <c r="C54">
        <f>dark[[#This Row],[frequency]]*1</f>
        <v>1.0359827635600101</v>
      </c>
      <c r="D54" s="1" t="s">
        <v>54</v>
      </c>
      <c r="E54">
        <v>1.686938E-7</v>
      </c>
      <c r="G54" s="1" t="s">
        <v>54</v>
      </c>
      <c r="H54">
        <v>1.6913089999999999E-7</v>
      </c>
      <c r="J54" s="1" t="s">
        <v>54</v>
      </c>
      <c r="K54">
        <v>1.689853E-7</v>
      </c>
      <c r="M54">
        <v>1.0367011010197209</v>
      </c>
      <c r="N54">
        <v>6.6166770000000001E-6</v>
      </c>
      <c r="O54">
        <f t="shared" si="0"/>
        <v>39.256953067940927</v>
      </c>
      <c r="P54">
        <f t="shared" si="1"/>
        <v>6.6166770000000001E-6</v>
      </c>
    </row>
    <row r="55" spans="1:16" x14ac:dyDescent="0.25">
      <c r="A55" s="1" t="s">
        <v>55</v>
      </c>
      <c r="B55">
        <v>1.685075E-7</v>
      </c>
      <c r="C55">
        <f>dark[[#This Row],[frequency]]*1</f>
        <v>1.03670110101972</v>
      </c>
      <c r="D55" s="1" t="s">
        <v>55</v>
      </c>
      <c r="E55">
        <v>1.6865350000000001E-7</v>
      </c>
      <c r="G55" s="1" t="s">
        <v>55</v>
      </c>
      <c r="H55">
        <v>1.690909E-7</v>
      </c>
      <c r="J55" s="1" t="s">
        <v>55</v>
      </c>
      <c r="K55">
        <v>1.6894519999999999E-7</v>
      </c>
      <c r="M55">
        <v>1.0374199365656109</v>
      </c>
      <c r="N55">
        <v>6.615222E-6</v>
      </c>
      <c r="O55">
        <f t="shared" si="0"/>
        <v>39.257730368084509</v>
      </c>
      <c r="P55">
        <f t="shared" si="1"/>
        <v>6.6152220000000008E-6</v>
      </c>
    </row>
    <row r="56" spans="1:16" x14ac:dyDescent="0.25">
      <c r="A56" s="1" t="s">
        <v>56</v>
      </c>
      <c r="B56">
        <v>1.68467E-7</v>
      </c>
      <c r="C56">
        <f>dark[[#This Row],[frequency]]*1</f>
        <v>1.03741993656561</v>
      </c>
      <c r="D56" s="1" t="s">
        <v>56</v>
      </c>
      <c r="E56">
        <v>1.6861320000000001E-7</v>
      </c>
      <c r="G56" s="1" t="s">
        <v>56</v>
      </c>
      <c r="H56">
        <v>1.690509E-7</v>
      </c>
      <c r="J56" s="1" t="s">
        <v>56</v>
      </c>
      <c r="K56">
        <v>1.6890510000000001E-7</v>
      </c>
      <c r="M56">
        <v>1.038139270543057</v>
      </c>
      <c r="N56">
        <v>6.6137680000000001E-6</v>
      </c>
      <c r="O56">
        <f t="shared" si="0"/>
        <v>39.258537280298221</v>
      </c>
      <c r="P56">
        <f t="shared" si="1"/>
        <v>6.6137680000000001E-6</v>
      </c>
    </row>
    <row r="57" spans="1:16" x14ac:dyDescent="0.25">
      <c r="A57" s="1" t="s">
        <v>57</v>
      </c>
      <c r="B57">
        <v>1.6842660000000001E-7</v>
      </c>
      <c r="C57">
        <f>dark[[#This Row],[frequency]]*1</f>
        <v>1.0381392705430501</v>
      </c>
      <c r="D57" s="1" t="s">
        <v>57</v>
      </c>
      <c r="E57">
        <v>1.6857289999999999E-7</v>
      </c>
      <c r="G57" s="1" t="s">
        <v>57</v>
      </c>
      <c r="H57">
        <v>1.69011E-7</v>
      </c>
      <c r="J57" s="1" t="s">
        <v>57</v>
      </c>
      <c r="K57">
        <v>1.6886509999999999E-7</v>
      </c>
      <c r="M57">
        <v>1.038859103297664</v>
      </c>
      <c r="N57">
        <v>6.6123140000000002E-6</v>
      </c>
      <c r="O57">
        <f t="shared" si="0"/>
        <v>39.259321271105634</v>
      </c>
      <c r="P57">
        <f t="shared" si="1"/>
        <v>6.6123140000000002E-6</v>
      </c>
    </row>
    <row r="58" spans="1:16" x14ac:dyDescent="0.25">
      <c r="A58" s="1" t="s">
        <v>58</v>
      </c>
      <c r="B58">
        <v>1.6838630000000001E-7</v>
      </c>
      <c r="C58">
        <f>dark[[#This Row],[frequency]]*1</f>
        <v>1.03885910329766</v>
      </c>
      <c r="D58" s="1" t="s">
        <v>58</v>
      </c>
      <c r="E58">
        <v>1.685326E-7</v>
      </c>
      <c r="G58" s="1" t="s">
        <v>58</v>
      </c>
      <c r="H58">
        <v>1.689711E-7</v>
      </c>
      <c r="J58" s="1" t="s">
        <v>58</v>
      </c>
      <c r="K58">
        <v>1.688251E-7</v>
      </c>
      <c r="M58">
        <v>1.039579435175279</v>
      </c>
      <c r="N58">
        <v>6.6108619999999999E-6</v>
      </c>
      <c r="O58">
        <f t="shared" si="0"/>
        <v>39.260094200062589</v>
      </c>
      <c r="P58">
        <f t="shared" si="1"/>
        <v>6.6108619999999999E-6</v>
      </c>
    </row>
    <row r="59" spans="1:16" x14ac:dyDescent="0.25">
      <c r="A59" s="1" t="s">
        <v>59</v>
      </c>
      <c r="B59">
        <v>1.683459E-7</v>
      </c>
      <c r="C59">
        <f>dark[[#This Row],[frequency]]*1</f>
        <v>1.0395794351752701</v>
      </c>
      <c r="D59" s="1" t="s">
        <v>59</v>
      </c>
      <c r="E59">
        <v>1.6849239999999999E-7</v>
      </c>
      <c r="G59" s="1" t="s">
        <v>59</v>
      </c>
      <c r="H59">
        <v>1.689312E-7</v>
      </c>
      <c r="J59" s="1" t="s">
        <v>59</v>
      </c>
      <c r="K59">
        <v>1.687851E-7</v>
      </c>
      <c r="M59">
        <v>1.040300266521986</v>
      </c>
      <c r="N59">
        <v>6.6094099999999996E-6</v>
      </c>
      <c r="O59">
        <f t="shared" si="0"/>
        <v>39.260890820625875</v>
      </c>
      <c r="P59">
        <f t="shared" si="1"/>
        <v>6.6094100000000013E-6</v>
      </c>
    </row>
    <row r="60" spans="1:16" x14ac:dyDescent="0.25">
      <c r="A60" s="1" t="s">
        <v>60</v>
      </c>
      <c r="B60">
        <v>1.683056E-7</v>
      </c>
      <c r="C60">
        <f>dark[[#This Row],[frequency]]*1</f>
        <v>1.04030026652198</v>
      </c>
      <c r="D60" s="1" t="s">
        <v>60</v>
      </c>
      <c r="E60">
        <v>1.6845219999999999E-7</v>
      </c>
      <c r="G60" s="1" t="s">
        <v>60</v>
      </c>
      <c r="H60">
        <v>1.688914E-7</v>
      </c>
      <c r="J60" s="1" t="s">
        <v>60</v>
      </c>
      <c r="K60">
        <v>1.6874510000000001E-7</v>
      </c>
      <c r="M60">
        <v>1.041021597684112</v>
      </c>
      <c r="N60">
        <v>6.6079580000000002E-6</v>
      </c>
      <c r="O60">
        <f t="shared" si="0"/>
        <v>39.261664496012024</v>
      </c>
      <c r="P60">
        <f t="shared" si="1"/>
        <v>6.607958000000001E-6</v>
      </c>
    </row>
    <row r="61" spans="1:16" x14ac:dyDescent="0.25">
      <c r="A61" s="1" t="s">
        <v>61</v>
      </c>
      <c r="B61">
        <v>1.6826530000000001E-7</v>
      </c>
      <c r="C61">
        <f>dark[[#This Row],[frequency]]*1</f>
        <v>1.04102159768411</v>
      </c>
      <c r="D61" s="1" t="s">
        <v>61</v>
      </c>
      <c r="E61">
        <v>1.6841200000000001E-7</v>
      </c>
      <c r="G61" s="1" t="s">
        <v>61</v>
      </c>
      <c r="H61">
        <v>1.6885159999999999E-7</v>
      </c>
      <c r="J61" s="1" t="s">
        <v>61</v>
      </c>
      <c r="K61">
        <v>1.6870520000000001E-7</v>
      </c>
      <c r="M61">
        <v>1.041743429008221</v>
      </c>
      <c r="N61">
        <v>6.6065080000000004E-6</v>
      </c>
      <c r="O61">
        <f t="shared" si="0"/>
        <v>39.262450427984867</v>
      </c>
      <c r="P61">
        <f t="shared" si="1"/>
        <v>6.6065080000000021E-6</v>
      </c>
    </row>
    <row r="62" spans="1:16" x14ac:dyDescent="0.25">
      <c r="A62" s="1" t="s">
        <v>62</v>
      </c>
      <c r="B62">
        <v>1.6822500000000001E-7</v>
      </c>
      <c r="C62">
        <f>dark[[#This Row],[frequency]]*1</f>
        <v>1.0417434290082199</v>
      </c>
      <c r="D62" s="1" t="s">
        <v>62</v>
      </c>
      <c r="E62">
        <v>1.683719E-7</v>
      </c>
      <c r="G62" s="1" t="s">
        <v>62</v>
      </c>
      <c r="H62">
        <v>1.6881180000000001E-7</v>
      </c>
      <c r="J62" s="1" t="s">
        <v>62</v>
      </c>
      <c r="K62">
        <v>1.6866530000000001E-7</v>
      </c>
      <c r="M62">
        <v>1.042465760841121</v>
      </c>
      <c r="N62">
        <v>6.6050579999999998E-6</v>
      </c>
      <c r="O62">
        <f t="shared" si="0"/>
        <v>39.263236736513605</v>
      </c>
      <c r="P62">
        <f t="shared" si="1"/>
        <v>6.6050580000000015E-6</v>
      </c>
    </row>
    <row r="63" spans="1:16" x14ac:dyDescent="0.25">
      <c r="A63" s="1" t="s">
        <v>63</v>
      </c>
      <c r="B63">
        <v>1.6818480000000001E-7</v>
      </c>
      <c r="C63">
        <f>dark[[#This Row],[frequency]]*1</f>
        <v>1.0424657608411201</v>
      </c>
      <c r="D63" s="1" t="s">
        <v>63</v>
      </c>
      <c r="E63">
        <v>1.6833179999999999E-7</v>
      </c>
      <c r="G63" s="1" t="s">
        <v>63</v>
      </c>
      <c r="H63">
        <v>1.68772E-7</v>
      </c>
      <c r="J63" s="1" t="s">
        <v>63</v>
      </c>
      <c r="K63">
        <v>1.6862540000000001E-7</v>
      </c>
      <c r="M63">
        <v>1.0431885935298579</v>
      </c>
      <c r="N63">
        <v>6.6036090000000002E-6</v>
      </c>
      <c r="O63">
        <f t="shared" si="0"/>
        <v>39.264006021947296</v>
      </c>
      <c r="P63">
        <f t="shared" si="1"/>
        <v>6.6036090000000019E-6</v>
      </c>
    </row>
    <row r="64" spans="1:16" x14ac:dyDescent="0.25">
      <c r="A64" s="1" t="s">
        <v>64</v>
      </c>
      <c r="B64">
        <v>1.6814460000000001E-7</v>
      </c>
      <c r="C64">
        <f>dark[[#This Row],[frequency]]*1</f>
        <v>1.0431885935298499</v>
      </c>
      <c r="D64" s="1" t="s">
        <v>64</v>
      </c>
      <c r="E64">
        <v>1.6829170000000001E-7</v>
      </c>
      <c r="G64" s="1" t="s">
        <v>64</v>
      </c>
      <c r="H64">
        <v>1.6873230000000001E-7</v>
      </c>
      <c r="J64" s="1" t="s">
        <v>64</v>
      </c>
      <c r="K64">
        <v>1.6858550000000001E-7</v>
      </c>
      <c r="M64">
        <v>1.043911927421719</v>
      </c>
      <c r="N64">
        <v>6.6021599999999998E-6</v>
      </c>
      <c r="O64">
        <f t="shared" si="0"/>
        <v>39.264775675222396</v>
      </c>
      <c r="P64">
        <f t="shared" si="1"/>
        <v>6.6021599999999998E-6</v>
      </c>
    </row>
    <row r="65" spans="1:16" x14ac:dyDescent="0.25">
      <c r="A65" s="1" t="s">
        <v>65</v>
      </c>
      <c r="B65">
        <v>1.681044E-7</v>
      </c>
      <c r="C65">
        <f>dark[[#This Row],[frequency]]*1</f>
        <v>1.0439119274217099</v>
      </c>
      <c r="D65" s="1" t="s">
        <v>65</v>
      </c>
      <c r="E65">
        <v>1.6825159999999999E-7</v>
      </c>
      <c r="G65" s="1" t="s">
        <v>65</v>
      </c>
      <c r="H65">
        <v>1.6869259999999999E-7</v>
      </c>
      <c r="J65" s="1" t="s">
        <v>65</v>
      </c>
      <c r="K65">
        <v>1.685457E-7</v>
      </c>
      <c r="M65">
        <v>1.044635762864232</v>
      </c>
      <c r="N65">
        <v>6.6007119999999997E-6</v>
      </c>
      <c r="O65">
        <f t="shared" si="0"/>
        <v>39.265551645287097</v>
      </c>
      <c r="P65">
        <f t="shared" si="1"/>
        <v>6.6007120000000005E-6</v>
      </c>
    </row>
    <row r="66" spans="1:16" x14ac:dyDescent="0.25">
      <c r="A66" s="1" t="s">
        <v>66</v>
      </c>
      <c r="B66">
        <v>1.680642E-7</v>
      </c>
      <c r="C66">
        <f>dark[[#This Row],[frequency]]*1</f>
        <v>1.04463576286423</v>
      </c>
      <c r="D66" s="1" t="s">
        <v>66</v>
      </c>
      <c r="E66">
        <v>1.682116E-7</v>
      </c>
      <c r="G66" s="1" t="s">
        <v>66</v>
      </c>
      <c r="H66">
        <v>1.686529E-7</v>
      </c>
      <c r="J66" s="1" t="s">
        <v>66</v>
      </c>
      <c r="K66">
        <v>1.6850589999999999E-7</v>
      </c>
      <c r="M66">
        <v>1.0453601002051649</v>
      </c>
      <c r="N66">
        <v>6.5992649999999997E-6</v>
      </c>
      <c r="O66">
        <f t="shared" ref="O66:O129" si="2">N66*$Q$3/(B66*SQRT(1-$Q$3^2))</f>
        <v>39.266333936674208</v>
      </c>
      <c r="P66">
        <f t="shared" si="1"/>
        <v>6.5992650000000014E-6</v>
      </c>
    </row>
    <row r="67" spans="1:16" x14ac:dyDescent="0.25">
      <c r="A67" s="1" t="s">
        <v>67</v>
      </c>
      <c r="B67">
        <v>1.6802409999999999E-7</v>
      </c>
      <c r="C67">
        <f>dark[[#This Row],[frequency]]*1</f>
        <v>1.04536010020516</v>
      </c>
      <c r="D67" s="1" t="s">
        <v>67</v>
      </c>
      <c r="E67">
        <v>1.6817160000000001E-7</v>
      </c>
      <c r="G67" s="1" t="s">
        <v>67</v>
      </c>
      <c r="H67">
        <v>1.6861320000000001E-7</v>
      </c>
      <c r="J67" s="1" t="s">
        <v>67</v>
      </c>
      <c r="K67">
        <v>1.6846610000000001E-7</v>
      </c>
      <c r="M67">
        <v>1.0460849397925289</v>
      </c>
      <c r="N67">
        <v>6.5978179999999998E-6</v>
      </c>
      <c r="O67">
        <f t="shared" si="2"/>
        <v>39.267093232458919</v>
      </c>
      <c r="P67">
        <f t="shared" si="1"/>
        <v>6.5978179999999998E-6</v>
      </c>
    </row>
    <row r="68" spans="1:16" x14ac:dyDescent="0.25">
      <c r="A68" s="1" t="s">
        <v>68</v>
      </c>
      <c r="B68">
        <v>1.67984E-7</v>
      </c>
      <c r="C68">
        <f>dark[[#This Row],[frequency]]*1</f>
        <v>1.04608493979252</v>
      </c>
      <c r="D68" s="1" t="s">
        <v>68</v>
      </c>
      <c r="E68">
        <v>1.6813159999999999E-7</v>
      </c>
      <c r="G68" s="1" t="s">
        <v>68</v>
      </c>
      <c r="H68">
        <v>1.6857359999999999E-7</v>
      </c>
      <c r="J68" s="1" t="s">
        <v>68</v>
      </c>
      <c r="K68">
        <v>1.684264E-7</v>
      </c>
      <c r="M68">
        <v>1.0468102819745759</v>
      </c>
      <c r="N68">
        <v>6.5963730000000004E-6</v>
      </c>
      <c r="O68">
        <f t="shared" si="2"/>
        <v>39.267864796647309</v>
      </c>
      <c r="P68">
        <f t="shared" ref="P68:P131" si="3">O68*B68</f>
        <v>6.5963730000000021E-6</v>
      </c>
    </row>
    <row r="69" spans="1:16" x14ac:dyDescent="0.25">
      <c r="A69" s="1" t="s">
        <v>69</v>
      </c>
      <c r="B69">
        <v>1.6794389999999999E-7</v>
      </c>
      <c r="C69">
        <f>dark[[#This Row],[frequency]]*1</f>
        <v>1.0468102819745699</v>
      </c>
      <c r="D69" s="1" t="s">
        <v>69</v>
      </c>
      <c r="E69">
        <v>1.680916E-7</v>
      </c>
      <c r="G69" s="1" t="s">
        <v>69</v>
      </c>
      <c r="H69">
        <v>1.6853399999999999E-7</v>
      </c>
      <c r="J69" s="1" t="s">
        <v>69</v>
      </c>
      <c r="K69">
        <v>1.6838670000000001E-7</v>
      </c>
      <c r="M69">
        <v>1.0475361270997969</v>
      </c>
      <c r="N69">
        <v>6.5949280000000001E-6</v>
      </c>
      <c r="O69">
        <f t="shared" si="2"/>
        <v>39.268636729288772</v>
      </c>
      <c r="P69">
        <f t="shared" si="3"/>
        <v>6.5949280000000001E-6</v>
      </c>
    </row>
    <row r="70" spans="1:16" x14ac:dyDescent="0.25">
      <c r="A70" s="1" t="s">
        <v>70</v>
      </c>
      <c r="B70">
        <v>1.679039E-7</v>
      </c>
      <c r="C70">
        <f>dark[[#This Row],[frequency]]*1</f>
        <v>1.04753612709979</v>
      </c>
      <c r="D70" s="1" t="s">
        <v>70</v>
      </c>
      <c r="E70">
        <v>1.680517E-7</v>
      </c>
      <c r="G70" s="1" t="s">
        <v>70</v>
      </c>
      <c r="H70">
        <v>1.684944E-7</v>
      </c>
      <c r="J70" s="1" t="s">
        <v>70</v>
      </c>
      <c r="K70">
        <v>1.6834699999999999E-7</v>
      </c>
      <c r="M70">
        <v>1.048262475516929</v>
      </c>
      <c r="N70">
        <v>6.5934829999999998E-6</v>
      </c>
      <c r="O70">
        <f t="shared" si="2"/>
        <v>39.269385642620577</v>
      </c>
      <c r="P70">
        <f t="shared" si="3"/>
        <v>6.5934830000000015E-6</v>
      </c>
    </row>
    <row r="71" spans="1:16" x14ac:dyDescent="0.25">
      <c r="A71" s="1" t="s">
        <v>71</v>
      </c>
      <c r="B71">
        <v>1.6786390000000001E-7</v>
      </c>
      <c r="C71">
        <f>dark[[#This Row],[frequency]]*1</f>
        <v>1.0482624755169201</v>
      </c>
      <c r="D71" s="1" t="s">
        <v>71</v>
      </c>
      <c r="E71">
        <v>1.680118E-7</v>
      </c>
      <c r="G71" s="1" t="s">
        <v>71</v>
      </c>
      <c r="H71">
        <v>1.6845489999999999E-7</v>
      </c>
      <c r="J71" s="1" t="s">
        <v>71</v>
      </c>
      <c r="K71">
        <v>1.683073E-7</v>
      </c>
      <c r="M71">
        <v>1.048989327574946</v>
      </c>
      <c r="N71">
        <v>6.5920389999999998E-6</v>
      </c>
      <c r="O71">
        <f t="shared" si="2"/>
        <v>39.270140870073909</v>
      </c>
      <c r="P71">
        <f t="shared" si="3"/>
        <v>6.5920389999999998E-6</v>
      </c>
    </row>
    <row r="72" spans="1:16" x14ac:dyDescent="0.25">
      <c r="A72" s="1" t="s">
        <v>72</v>
      </c>
      <c r="B72">
        <v>1.6782389999999999E-7</v>
      </c>
      <c r="C72">
        <f>dark[[#This Row],[frequency]]*1</f>
        <v>1.04898932757494</v>
      </c>
      <c r="D72" s="1" t="s">
        <v>72</v>
      </c>
      <c r="E72">
        <v>1.679719E-7</v>
      </c>
      <c r="G72" s="1" t="s">
        <v>72</v>
      </c>
      <c r="H72">
        <v>1.6841540000000001E-7</v>
      </c>
      <c r="J72" s="1" t="s">
        <v>72</v>
      </c>
      <c r="K72">
        <v>1.6826770000000001E-7</v>
      </c>
      <c r="M72">
        <v>1.0497166836230669</v>
      </c>
      <c r="N72">
        <v>6.5905959999999999E-6</v>
      </c>
      <c r="O72">
        <f t="shared" si="2"/>
        <v>39.270902416163615</v>
      </c>
      <c r="P72">
        <f t="shared" si="3"/>
        <v>6.5905960000000008E-6</v>
      </c>
    </row>
    <row r="73" spans="1:16" x14ac:dyDescent="0.25">
      <c r="A73" s="1" t="s">
        <v>73</v>
      </c>
      <c r="B73">
        <v>1.677839E-7</v>
      </c>
      <c r="C73">
        <f>dark[[#This Row],[frequency]]*1</f>
        <v>1.04971668362306</v>
      </c>
      <c r="D73" s="1" t="s">
        <v>73</v>
      </c>
      <c r="E73">
        <v>1.6793209999999999E-7</v>
      </c>
      <c r="G73" s="1" t="s">
        <v>73</v>
      </c>
      <c r="H73">
        <v>1.6837590000000001E-7</v>
      </c>
      <c r="J73" s="1" t="s">
        <v>73</v>
      </c>
      <c r="K73">
        <v>1.6822810000000001E-7</v>
      </c>
      <c r="M73">
        <v>1.050444544010753</v>
      </c>
      <c r="N73">
        <v>6.5891540000000004E-6</v>
      </c>
      <c r="O73">
        <f t="shared" si="2"/>
        <v>39.271670285408796</v>
      </c>
      <c r="P73">
        <f t="shared" si="3"/>
        <v>6.5891540000000004E-6</v>
      </c>
    </row>
    <row r="74" spans="1:16" x14ac:dyDescent="0.25">
      <c r="A74" s="1" t="s">
        <v>74</v>
      </c>
      <c r="B74">
        <v>1.67744E-7</v>
      </c>
      <c r="C74">
        <f>dark[[#This Row],[frequency]]*1</f>
        <v>1.0504445440107499</v>
      </c>
      <c r="D74" s="1" t="s">
        <v>74</v>
      </c>
      <c r="E74">
        <v>1.6789230000000001E-7</v>
      </c>
      <c r="G74" s="1" t="s">
        <v>74</v>
      </c>
      <c r="H74">
        <v>1.683364E-7</v>
      </c>
      <c r="J74" s="1" t="s">
        <v>74</v>
      </c>
      <c r="K74">
        <v>1.6818850000000001E-7</v>
      </c>
      <c r="M74">
        <v>1.051172909087706</v>
      </c>
      <c r="N74">
        <v>6.587712E-6</v>
      </c>
      <c r="O74">
        <f t="shared" si="2"/>
        <v>39.272415108737128</v>
      </c>
      <c r="P74">
        <f t="shared" si="3"/>
        <v>6.5877120000000008E-6</v>
      </c>
    </row>
    <row r="75" spans="1:16" x14ac:dyDescent="0.25">
      <c r="A75" s="1" t="s">
        <v>75</v>
      </c>
      <c r="B75">
        <v>1.67704E-7</v>
      </c>
      <c r="C75">
        <f>dark[[#This Row],[frequency]]*1</f>
        <v>1.0511729090877</v>
      </c>
      <c r="D75" s="1" t="s">
        <v>75</v>
      </c>
      <c r="E75">
        <v>1.678525E-7</v>
      </c>
      <c r="G75" s="1" t="s">
        <v>75</v>
      </c>
      <c r="H75">
        <v>1.6829699999999999E-7</v>
      </c>
      <c r="J75" s="1" t="s">
        <v>75</v>
      </c>
      <c r="K75">
        <v>1.6814889999999999E-7</v>
      </c>
      <c r="M75">
        <v>1.0519017792038721</v>
      </c>
      <c r="N75">
        <v>6.5862709999999998E-6</v>
      </c>
      <c r="O75">
        <f t="shared" si="2"/>
        <v>39.273189667509428</v>
      </c>
      <c r="P75">
        <f t="shared" si="3"/>
        <v>6.5862710000000015E-6</v>
      </c>
    </row>
    <row r="76" spans="1:16" x14ac:dyDescent="0.25">
      <c r="A76" s="1" t="s">
        <v>76</v>
      </c>
      <c r="B76">
        <v>1.676642E-7</v>
      </c>
      <c r="C76">
        <f>dark[[#This Row],[frequency]]*1</f>
        <v>1.0519017792038701</v>
      </c>
      <c r="D76" s="1" t="s">
        <v>76</v>
      </c>
      <c r="E76">
        <v>1.6781269999999999E-7</v>
      </c>
      <c r="G76" s="1" t="s">
        <v>76</v>
      </c>
      <c r="H76">
        <v>1.682576E-7</v>
      </c>
      <c r="J76" s="1" t="s">
        <v>76</v>
      </c>
      <c r="K76">
        <v>1.6810940000000001E-7</v>
      </c>
      <c r="M76">
        <v>1.0526311547094389</v>
      </c>
      <c r="N76">
        <v>6.5848309999999998E-6</v>
      </c>
      <c r="O76">
        <f t="shared" si="2"/>
        <v>39.273923711800137</v>
      </c>
      <c r="P76">
        <f t="shared" si="3"/>
        <v>6.5848310000000007E-6</v>
      </c>
    </row>
    <row r="77" spans="1:16" x14ac:dyDescent="0.25">
      <c r="A77" s="1" t="s">
        <v>77</v>
      </c>
      <c r="B77">
        <v>1.676243E-7</v>
      </c>
      <c r="C77">
        <f>dark[[#This Row],[frequency]]*1</f>
        <v>1.05263115470943</v>
      </c>
      <c r="D77" s="1" t="s">
        <v>77</v>
      </c>
      <c r="E77">
        <v>1.67773E-7</v>
      </c>
      <c r="G77" s="1" t="s">
        <v>77</v>
      </c>
      <c r="H77">
        <v>1.6821819999999999E-7</v>
      </c>
      <c r="J77" s="1" t="s">
        <v>77</v>
      </c>
      <c r="K77">
        <v>1.680699E-7</v>
      </c>
      <c r="M77">
        <v>1.053361035954836</v>
      </c>
      <c r="N77">
        <v>6.5833909999999999E-6</v>
      </c>
      <c r="O77">
        <f t="shared" si="2"/>
        <v>39.274681534837143</v>
      </c>
      <c r="P77">
        <f t="shared" si="3"/>
        <v>6.5833910000000016E-6</v>
      </c>
    </row>
    <row r="78" spans="1:16" x14ac:dyDescent="0.25">
      <c r="A78" s="1" t="s">
        <v>78</v>
      </c>
      <c r="B78">
        <v>1.6758449999999999E-7</v>
      </c>
      <c r="C78">
        <f>dark[[#This Row],[frequency]]*1</f>
        <v>1.05336103595483</v>
      </c>
      <c r="D78" s="1" t="s">
        <v>78</v>
      </c>
      <c r="E78">
        <v>1.6773319999999999E-7</v>
      </c>
      <c r="G78" s="1" t="s">
        <v>78</v>
      </c>
      <c r="H78">
        <v>1.681788E-7</v>
      </c>
      <c r="J78" s="1" t="s">
        <v>78</v>
      </c>
      <c r="K78">
        <v>1.680304E-7</v>
      </c>
      <c r="M78">
        <v>1.0540914232907379</v>
      </c>
      <c r="N78">
        <v>6.5819520000000002E-6</v>
      </c>
      <c r="O78">
        <f t="shared" si="2"/>
        <v>39.275422249671074</v>
      </c>
      <c r="P78">
        <f t="shared" si="3"/>
        <v>6.5819520000000019E-6</v>
      </c>
    </row>
    <row r="79" spans="1:16" x14ac:dyDescent="0.25">
      <c r="A79" s="1" t="s">
        <v>79</v>
      </c>
      <c r="B79">
        <v>1.6754470000000001E-7</v>
      </c>
      <c r="C79">
        <f>dark[[#This Row],[frequency]]*1</f>
        <v>1.0540914232907299</v>
      </c>
      <c r="D79" s="1" t="s">
        <v>79</v>
      </c>
      <c r="E79">
        <v>1.676936E-7</v>
      </c>
      <c r="G79" s="1" t="s">
        <v>79</v>
      </c>
      <c r="H79">
        <v>1.6813950000000001E-7</v>
      </c>
      <c r="J79" s="1" t="s">
        <v>79</v>
      </c>
      <c r="K79">
        <v>1.6799100000000001E-7</v>
      </c>
      <c r="M79">
        <v>1.054822317068062</v>
      </c>
      <c r="N79">
        <v>6.5805129999999997E-6</v>
      </c>
      <c r="O79">
        <f t="shared" si="2"/>
        <v>39.276163316416458</v>
      </c>
      <c r="P79">
        <f t="shared" si="3"/>
        <v>6.5805130000000005E-6</v>
      </c>
    </row>
    <row r="80" spans="1:16" x14ac:dyDescent="0.25">
      <c r="A80" s="1" t="s">
        <v>80</v>
      </c>
      <c r="B80">
        <v>1.675049E-7</v>
      </c>
      <c r="C80">
        <f>dark[[#This Row],[frequency]]*1</f>
        <v>1.05482231706806</v>
      </c>
      <c r="D80" s="1" t="s">
        <v>80</v>
      </c>
      <c r="E80">
        <v>1.6765390000000001E-7</v>
      </c>
      <c r="G80" s="1" t="s">
        <v>80</v>
      </c>
      <c r="H80">
        <v>1.6810019999999999E-7</v>
      </c>
      <c r="J80" s="1" t="s">
        <v>80</v>
      </c>
      <c r="K80">
        <v>1.679516E-7</v>
      </c>
      <c r="M80">
        <v>1.055553717637967</v>
      </c>
      <c r="N80">
        <v>6.5790759999999996E-6</v>
      </c>
      <c r="O80">
        <f t="shared" si="2"/>
        <v>39.276916675273384</v>
      </c>
      <c r="P80">
        <f t="shared" si="3"/>
        <v>6.5790760000000004E-6</v>
      </c>
    </row>
    <row r="81" spans="1:16" x14ac:dyDescent="0.25">
      <c r="A81" s="1" t="s">
        <v>81</v>
      </c>
      <c r="B81">
        <v>1.6746509999999999E-7</v>
      </c>
      <c r="C81">
        <f>dark[[#This Row],[frequency]]*1</f>
        <v>1.0555537176379599</v>
      </c>
      <c r="D81" s="1" t="s">
        <v>81</v>
      </c>
      <c r="E81">
        <v>1.6761430000000001E-7</v>
      </c>
      <c r="G81" s="1" t="s">
        <v>81</v>
      </c>
      <c r="H81">
        <v>1.6806100000000001E-7</v>
      </c>
      <c r="J81" s="1" t="s">
        <v>81</v>
      </c>
      <c r="K81">
        <v>1.6791220000000001E-7</v>
      </c>
      <c r="M81">
        <v>1.0562856253518571</v>
      </c>
      <c r="N81">
        <v>6.5776390000000004E-6</v>
      </c>
      <c r="O81">
        <f t="shared" si="2"/>
        <v>39.277670392219051</v>
      </c>
      <c r="P81">
        <f t="shared" si="3"/>
        <v>6.5776390000000021E-6</v>
      </c>
    </row>
    <row r="82" spans="1:16" x14ac:dyDescent="0.25">
      <c r="A82" s="1" t="s">
        <v>82</v>
      </c>
      <c r="B82">
        <v>1.674254E-7</v>
      </c>
      <c r="C82">
        <f>dark[[#This Row],[frequency]]*1</f>
        <v>1.05628562535185</v>
      </c>
      <c r="D82" s="1" t="s">
        <v>82</v>
      </c>
      <c r="E82">
        <v>1.6757469999999999E-7</v>
      </c>
      <c r="G82" s="1" t="s">
        <v>82</v>
      </c>
      <c r="H82">
        <v>1.6802169999999999E-7</v>
      </c>
      <c r="J82" s="1" t="s">
        <v>82</v>
      </c>
      <c r="K82">
        <v>1.678728E-7</v>
      </c>
      <c r="M82">
        <v>1.0570180405613809</v>
      </c>
      <c r="N82">
        <v>6.5762029999999997E-6</v>
      </c>
      <c r="O82">
        <f t="shared" si="2"/>
        <v>39.278406980063963</v>
      </c>
      <c r="P82">
        <f t="shared" si="3"/>
        <v>6.5762030000000014E-6</v>
      </c>
    </row>
    <row r="83" spans="1:16" x14ac:dyDescent="0.25">
      <c r="A83" s="1" t="s">
        <v>83</v>
      </c>
      <c r="B83">
        <v>1.6738570000000001E-7</v>
      </c>
      <c r="C83">
        <f>dark[[#This Row],[frequency]]*1</f>
        <v>1.05701804056138</v>
      </c>
      <c r="D83" s="1" t="s">
        <v>83</v>
      </c>
      <c r="E83">
        <v>1.6753509999999999E-7</v>
      </c>
      <c r="G83" s="1" t="s">
        <v>83</v>
      </c>
      <c r="H83">
        <v>1.6798249999999999E-7</v>
      </c>
      <c r="J83" s="1" t="s">
        <v>83</v>
      </c>
      <c r="K83">
        <v>1.6783350000000001E-7</v>
      </c>
      <c r="M83">
        <v>1.057750963618427</v>
      </c>
      <c r="N83">
        <v>6.5747669999999999E-6</v>
      </c>
      <c r="O83">
        <f t="shared" si="2"/>
        <v>39.279143917311941</v>
      </c>
      <c r="P83">
        <f t="shared" si="3"/>
        <v>6.5747670000000016E-6</v>
      </c>
    </row>
    <row r="84" spans="1:16" x14ac:dyDescent="0.25">
      <c r="A84" s="1" t="s">
        <v>84</v>
      </c>
      <c r="B84">
        <v>1.67346E-7</v>
      </c>
      <c r="C84">
        <f>dark[[#This Row],[frequency]]*1</f>
        <v>1.0577509636184199</v>
      </c>
      <c r="D84" s="1" t="s">
        <v>84</v>
      </c>
      <c r="E84">
        <v>1.6749549999999999E-7</v>
      </c>
      <c r="G84" s="1" t="s">
        <v>84</v>
      </c>
      <c r="H84">
        <v>1.6794329999999999E-7</v>
      </c>
      <c r="J84" s="1" t="s">
        <v>84</v>
      </c>
      <c r="K84">
        <v>1.6779420000000001E-7</v>
      </c>
      <c r="M84">
        <v>1.058484394875133</v>
      </c>
      <c r="N84">
        <v>6.5733320000000003E-6</v>
      </c>
      <c r="O84">
        <f t="shared" si="2"/>
        <v>39.279887179854917</v>
      </c>
      <c r="P84">
        <f t="shared" si="3"/>
        <v>6.5733320000000011E-6</v>
      </c>
    </row>
    <row r="85" spans="1:16" x14ac:dyDescent="0.25">
      <c r="A85" s="1" t="s">
        <v>85</v>
      </c>
      <c r="B85">
        <v>1.673064E-7</v>
      </c>
      <c r="C85">
        <f>dark[[#This Row],[frequency]]*1</f>
        <v>1.0584843948751299</v>
      </c>
      <c r="D85" s="1" t="s">
        <v>85</v>
      </c>
      <c r="E85">
        <v>1.6745599999999999E-7</v>
      </c>
      <c r="G85" s="1" t="s">
        <v>85</v>
      </c>
      <c r="H85">
        <v>1.679042E-7</v>
      </c>
      <c r="J85" s="1" t="s">
        <v>85</v>
      </c>
      <c r="K85">
        <v>1.6775489999999999E-7</v>
      </c>
      <c r="M85">
        <v>1.0592183346838759</v>
      </c>
      <c r="N85">
        <v>6.5718980000000001E-6</v>
      </c>
      <c r="O85">
        <f t="shared" si="2"/>
        <v>39.280613293932582</v>
      </c>
      <c r="P85">
        <f t="shared" si="3"/>
        <v>6.5718980000000018E-6</v>
      </c>
    </row>
    <row r="86" spans="1:16" x14ac:dyDescent="0.25">
      <c r="A86" s="1" t="s">
        <v>86</v>
      </c>
      <c r="B86">
        <v>1.672668E-7</v>
      </c>
      <c r="C86">
        <f>dark[[#This Row],[frequency]]*1</f>
        <v>1.0592183346838699</v>
      </c>
      <c r="D86" s="1" t="s">
        <v>86</v>
      </c>
      <c r="E86">
        <v>1.6741650000000001E-7</v>
      </c>
      <c r="G86" s="1" t="s">
        <v>86</v>
      </c>
      <c r="H86">
        <v>1.67865E-7</v>
      </c>
      <c r="J86" s="1" t="s">
        <v>86</v>
      </c>
      <c r="K86">
        <v>1.6771569999999999E-7</v>
      </c>
      <c r="M86">
        <v>1.0599527833972819</v>
      </c>
      <c r="N86">
        <v>6.5704639999999999E-6</v>
      </c>
      <c r="O86">
        <f t="shared" si="2"/>
        <v>39.281339751821648</v>
      </c>
      <c r="P86">
        <f t="shared" si="3"/>
        <v>6.5704640000000016E-6</v>
      </c>
    </row>
    <row r="87" spans="1:16" x14ac:dyDescent="0.25">
      <c r="A87" s="1" t="s">
        <v>87</v>
      </c>
      <c r="B87">
        <v>1.672272E-7</v>
      </c>
      <c r="C87">
        <f>dark[[#This Row],[frequency]]*1</f>
        <v>1.0599527833972799</v>
      </c>
      <c r="D87" s="1" t="s">
        <v>87</v>
      </c>
      <c r="E87">
        <v>1.673771E-7</v>
      </c>
      <c r="G87" s="1" t="s">
        <v>87</v>
      </c>
      <c r="H87">
        <v>1.6782589999999999E-7</v>
      </c>
      <c r="J87" s="1" t="s">
        <v>87</v>
      </c>
      <c r="K87">
        <v>1.6767639999999999E-7</v>
      </c>
      <c r="M87">
        <v>1.060687741368217</v>
      </c>
      <c r="N87">
        <v>6.5690309999999999E-6</v>
      </c>
      <c r="O87">
        <f t="shared" si="2"/>
        <v>39.282072533654819</v>
      </c>
      <c r="P87">
        <f t="shared" si="3"/>
        <v>6.5690310000000016E-6</v>
      </c>
    </row>
    <row r="88" spans="1:16" x14ac:dyDescent="0.25">
      <c r="A88" s="1" t="s">
        <v>88</v>
      </c>
      <c r="B88">
        <v>1.6718760000000001E-7</v>
      </c>
      <c r="C88">
        <f>dark[[#This Row],[frequency]]*1</f>
        <v>1.0606877413682101</v>
      </c>
      <c r="D88" s="1" t="s">
        <v>88</v>
      </c>
      <c r="E88">
        <v>1.6733759999999999E-7</v>
      </c>
      <c r="G88" s="1" t="s">
        <v>88</v>
      </c>
      <c r="H88">
        <v>1.677869E-7</v>
      </c>
      <c r="J88" s="1" t="s">
        <v>88</v>
      </c>
      <c r="K88">
        <v>1.6763730000000001E-7</v>
      </c>
      <c r="M88">
        <v>1.061423208949795</v>
      </c>
      <c r="N88">
        <v>6.5675990000000002E-6</v>
      </c>
      <c r="O88">
        <f t="shared" si="2"/>
        <v>39.282811643925754</v>
      </c>
      <c r="P88">
        <f t="shared" si="3"/>
        <v>6.5675990000000019E-6</v>
      </c>
    </row>
    <row r="89" spans="1:16" x14ac:dyDescent="0.25">
      <c r="A89" s="1" t="s">
        <v>89</v>
      </c>
      <c r="B89">
        <v>1.671481E-7</v>
      </c>
      <c r="C89">
        <f>dark[[#This Row],[frequency]]*1</f>
        <v>1.0614232089497899</v>
      </c>
      <c r="D89" s="1" t="s">
        <v>89</v>
      </c>
      <c r="E89">
        <v>1.672982E-7</v>
      </c>
      <c r="G89" s="1" t="s">
        <v>89</v>
      </c>
      <c r="H89">
        <v>1.6774779999999999E-7</v>
      </c>
      <c r="J89" s="1" t="s">
        <v>89</v>
      </c>
      <c r="K89">
        <v>1.6759810000000001E-7</v>
      </c>
      <c r="M89">
        <v>1.062159186495373</v>
      </c>
      <c r="N89">
        <v>6.5661679999999999E-6</v>
      </c>
      <c r="O89">
        <f t="shared" si="2"/>
        <v>39.283533584886698</v>
      </c>
      <c r="P89">
        <f t="shared" si="3"/>
        <v>6.5661679999999999E-6</v>
      </c>
    </row>
    <row r="90" spans="1:16" x14ac:dyDescent="0.25">
      <c r="A90" s="1" t="s">
        <v>90</v>
      </c>
      <c r="B90">
        <v>1.671086E-7</v>
      </c>
      <c r="C90">
        <f>dark[[#This Row],[frequency]]*1</f>
        <v>1.0621591864953699</v>
      </c>
      <c r="D90" s="1" t="s">
        <v>90</v>
      </c>
      <c r="E90">
        <v>1.6725879999999999E-7</v>
      </c>
      <c r="G90" s="1" t="s">
        <v>90</v>
      </c>
      <c r="H90">
        <v>1.677088E-7</v>
      </c>
      <c r="J90" s="1" t="s">
        <v>90</v>
      </c>
      <c r="K90">
        <v>1.6755890000000001E-7</v>
      </c>
      <c r="M90">
        <v>1.0628956743585529</v>
      </c>
      <c r="N90">
        <v>6.5647370000000004E-6</v>
      </c>
      <c r="O90">
        <f t="shared" si="2"/>
        <v>39.28425586714269</v>
      </c>
      <c r="P90">
        <f t="shared" si="3"/>
        <v>6.5647370000000004E-6</v>
      </c>
    </row>
    <row r="91" spans="1:16" x14ac:dyDescent="0.25">
      <c r="A91" s="1" t="s">
        <v>91</v>
      </c>
      <c r="B91">
        <v>1.6706909999999999E-7</v>
      </c>
      <c r="C91">
        <f>dark[[#This Row],[frequency]]*1</f>
        <v>1.06289567435855</v>
      </c>
      <c r="D91" s="1" t="s">
        <v>91</v>
      </c>
      <c r="E91">
        <v>1.672195E-7</v>
      </c>
      <c r="G91" s="1" t="s">
        <v>91</v>
      </c>
      <c r="H91">
        <v>1.6766980000000001E-7</v>
      </c>
      <c r="J91" s="1" t="s">
        <v>91</v>
      </c>
      <c r="K91">
        <v>1.675198E-7</v>
      </c>
      <c r="M91">
        <v>1.0636326728931851</v>
      </c>
      <c r="N91">
        <v>6.5633070000000003E-6</v>
      </c>
      <c r="O91">
        <f t="shared" si="2"/>
        <v>39.284984476483089</v>
      </c>
      <c r="P91">
        <f t="shared" si="3"/>
        <v>6.5633070000000003E-6</v>
      </c>
    </row>
    <row r="92" spans="1:16" x14ac:dyDescent="0.25">
      <c r="A92" s="1" t="s">
        <v>92</v>
      </c>
      <c r="B92">
        <v>1.6702960000000001E-7</v>
      </c>
      <c r="C92">
        <f>dark[[#This Row],[frequency]]*1</f>
        <v>1.06363267289318</v>
      </c>
      <c r="D92" s="1" t="s">
        <v>92</v>
      </c>
      <c r="E92">
        <v>1.6718010000000001E-7</v>
      </c>
      <c r="G92" s="1" t="s">
        <v>92</v>
      </c>
      <c r="H92">
        <v>1.6763090000000001E-7</v>
      </c>
      <c r="J92" s="1" t="s">
        <v>92</v>
      </c>
      <c r="K92">
        <v>1.6748070000000001E-7</v>
      </c>
      <c r="M92">
        <v>1.06437018245336</v>
      </c>
      <c r="N92">
        <v>6.5618770000000002E-6</v>
      </c>
      <c r="O92">
        <f t="shared" si="2"/>
        <v>39.285713430433887</v>
      </c>
      <c r="P92">
        <f t="shared" si="3"/>
        <v>6.5618770000000002E-6</v>
      </c>
    </row>
    <row r="93" spans="1:16" x14ac:dyDescent="0.25">
      <c r="A93" s="1" t="s">
        <v>93</v>
      </c>
      <c r="B93">
        <v>1.669902E-7</v>
      </c>
      <c r="C93">
        <f>dark[[#This Row],[frequency]]*1</f>
        <v>1.06437018245336</v>
      </c>
      <c r="D93" s="1" t="s">
        <v>93</v>
      </c>
      <c r="E93">
        <v>1.6714079999999999E-7</v>
      </c>
      <c r="G93" s="1" t="s">
        <v>93</v>
      </c>
      <c r="H93">
        <v>1.6759189999999999E-7</v>
      </c>
      <c r="J93" s="1" t="s">
        <v>93</v>
      </c>
      <c r="K93">
        <v>1.674417E-7</v>
      </c>
      <c r="M93">
        <v>1.0651082033934181</v>
      </c>
      <c r="N93">
        <v>6.5604489999999998E-6</v>
      </c>
      <c r="O93">
        <f t="shared" si="2"/>
        <v>39.286431179793787</v>
      </c>
      <c r="P93">
        <f t="shared" si="3"/>
        <v>6.5604490000000006E-6</v>
      </c>
    </row>
    <row r="94" spans="1:16" x14ac:dyDescent="0.25">
      <c r="A94" s="1" t="s">
        <v>94</v>
      </c>
      <c r="B94">
        <v>1.6695080000000001E-7</v>
      </c>
      <c r="C94">
        <f>dark[[#This Row],[frequency]]*1</f>
        <v>1.0651082033934101</v>
      </c>
      <c r="D94" s="1" t="s">
        <v>94</v>
      </c>
      <c r="E94">
        <v>1.671015E-7</v>
      </c>
      <c r="G94" s="1" t="s">
        <v>94</v>
      </c>
      <c r="H94">
        <v>1.6755299999999999E-7</v>
      </c>
      <c r="J94" s="1" t="s">
        <v>94</v>
      </c>
      <c r="K94">
        <v>1.674027E-7</v>
      </c>
      <c r="M94">
        <v>1.065846736067942</v>
      </c>
      <c r="N94">
        <v>6.5590210000000002E-6</v>
      </c>
      <c r="O94">
        <f t="shared" si="2"/>
        <v>39.287149267928044</v>
      </c>
      <c r="P94">
        <f t="shared" si="3"/>
        <v>6.5590210000000019E-6</v>
      </c>
    </row>
    <row r="95" spans="1:16" x14ac:dyDescent="0.25">
      <c r="A95" s="1" t="s">
        <v>95</v>
      </c>
      <c r="B95">
        <v>1.669114E-7</v>
      </c>
      <c r="C95">
        <f>dark[[#This Row],[frequency]]*1</f>
        <v>1.06584673606794</v>
      </c>
      <c r="D95" s="1" t="s">
        <v>95</v>
      </c>
      <c r="E95">
        <v>1.6706229999999999E-7</v>
      </c>
      <c r="G95" s="1" t="s">
        <v>95</v>
      </c>
      <c r="H95">
        <v>1.6751409999999999E-7</v>
      </c>
      <c r="J95" s="1" t="s">
        <v>95</v>
      </c>
      <c r="K95">
        <v>1.6736370000000001E-7</v>
      </c>
      <c r="M95">
        <v>1.0665857808317649</v>
      </c>
      <c r="N95">
        <v>6.5575929999999997E-6</v>
      </c>
      <c r="O95">
        <f t="shared" si="2"/>
        <v>39.287867695076557</v>
      </c>
      <c r="P95">
        <f t="shared" si="3"/>
        <v>6.5575930000000014E-6</v>
      </c>
    </row>
    <row r="96" spans="1:16" x14ac:dyDescent="0.25">
      <c r="A96" s="1" t="s">
        <v>96</v>
      </c>
      <c r="B96">
        <v>1.6687210000000001E-7</v>
      </c>
      <c r="C96">
        <f>dark[[#This Row],[frequency]]*1</f>
        <v>1.06658578083176</v>
      </c>
      <c r="D96" s="1" t="s">
        <v>96</v>
      </c>
      <c r="E96">
        <v>1.6702309999999999E-7</v>
      </c>
      <c r="G96" s="1" t="s">
        <v>96</v>
      </c>
      <c r="H96">
        <v>1.6747530000000001E-7</v>
      </c>
      <c r="J96" s="1" t="s">
        <v>96</v>
      </c>
      <c r="K96">
        <v>1.6732469999999999E-7</v>
      </c>
      <c r="M96">
        <v>1.0673253380399601</v>
      </c>
      <c r="N96">
        <v>6.5561669999999997E-6</v>
      </c>
      <c r="O96">
        <f t="shared" si="2"/>
        <v>39.288574902575085</v>
      </c>
      <c r="P96">
        <f t="shared" si="3"/>
        <v>6.5561669999999997E-6</v>
      </c>
    </row>
    <row r="97" spans="1:16" x14ac:dyDescent="0.25">
      <c r="A97" s="1" t="s">
        <v>97</v>
      </c>
      <c r="B97">
        <v>1.6683269999999999E-7</v>
      </c>
      <c r="C97">
        <f>dark[[#This Row],[frequency]]*1</f>
        <v>1.0673253380399601</v>
      </c>
      <c r="D97" s="1" t="s">
        <v>97</v>
      </c>
      <c r="E97">
        <v>1.6698389999999999E-7</v>
      </c>
      <c r="G97" s="1" t="s">
        <v>97</v>
      </c>
      <c r="H97">
        <v>1.6743650000000001E-7</v>
      </c>
      <c r="J97" s="1" t="s">
        <v>97</v>
      </c>
      <c r="K97">
        <v>1.672857E-7</v>
      </c>
      <c r="M97">
        <v>1.068065408047852</v>
      </c>
      <c r="N97">
        <v>6.5547409999999998E-6</v>
      </c>
      <c r="O97">
        <f t="shared" si="2"/>
        <v>39.28930599336941</v>
      </c>
      <c r="P97">
        <f t="shared" si="3"/>
        <v>6.5547410000000006E-6</v>
      </c>
    </row>
    <row r="98" spans="1:16" x14ac:dyDescent="0.25">
      <c r="A98" s="1" t="s">
        <v>98</v>
      </c>
      <c r="B98">
        <v>1.6679349999999999E-7</v>
      </c>
      <c r="C98">
        <f>dark[[#This Row],[frequency]]*1</f>
        <v>1.06806540804785</v>
      </c>
      <c r="D98" s="1" t="s">
        <v>98</v>
      </c>
      <c r="E98">
        <v>1.6694469999999999E-7</v>
      </c>
      <c r="G98" s="1" t="s">
        <v>98</v>
      </c>
      <c r="H98">
        <v>1.673977E-7</v>
      </c>
      <c r="J98" s="1" t="s">
        <v>98</v>
      </c>
      <c r="K98">
        <v>1.672468E-7</v>
      </c>
      <c r="M98">
        <v>1.0688059912110079</v>
      </c>
      <c r="N98">
        <v>6.5533149999999998E-6</v>
      </c>
      <c r="O98">
        <f t="shared" si="2"/>
        <v>39.289990317368492</v>
      </c>
      <c r="P98">
        <f t="shared" si="3"/>
        <v>6.5533150000000015E-6</v>
      </c>
    </row>
    <row r="99" spans="1:16" x14ac:dyDescent="0.25">
      <c r="A99" s="1" t="s">
        <v>99</v>
      </c>
      <c r="B99">
        <v>1.667542E-7</v>
      </c>
      <c r="C99">
        <f>dark[[#This Row],[frequency]]*1</f>
        <v>1.068805991211</v>
      </c>
      <c r="D99" s="1" t="s">
        <v>99</v>
      </c>
      <c r="E99">
        <v>1.669056E-7</v>
      </c>
      <c r="G99" s="1" t="s">
        <v>99</v>
      </c>
      <c r="H99">
        <v>1.6735889999999999E-7</v>
      </c>
      <c r="J99" s="1" t="s">
        <v>99</v>
      </c>
      <c r="K99">
        <v>1.6720790000000001E-7</v>
      </c>
      <c r="M99">
        <v>1.0695470878852451</v>
      </c>
      <c r="N99">
        <v>6.55189E-6</v>
      </c>
      <c r="O99">
        <f t="shared" si="2"/>
        <v>39.290704521985063</v>
      </c>
      <c r="P99">
        <f t="shared" si="3"/>
        <v>6.5518900000000017E-6</v>
      </c>
    </row>
    <row r="100" spans="1:16" x14ac:dyDescent="0.25">
      <c r="A100" s="1" t="s">
        <v>100</v>
      </c>
      <c r="B100">
        <v>1.6671499999999999E-7</v>
      </c>
      <c r="C100">
        <f>dark[[#This Row],[frequency]]*1</f>
        <v>1.06954708788524</v>
      </c>
      <c r="D100" s="1" t="s">
        <v>100</v>
      </c>
      <c r="E100">
        <v>1.668664E-7</v>
      </c>
      <c r="G100" s="1" t="s">
        <v>100</v>
      </c>
      <c r="H100">
        <v>1.673202E-7</v>
      </c>
      <c r="J100" s="1" t="s">
        <v>100</v>
      </c>
      <c r="K100">
        <v>1.671691E-7</v>
      </c>
      <c r="M100">
        <v>1.070288698426624</v>
      </c>
      <c r="N100">
        <v>6.5504659999999997E-6</v>
      </c>
      <c r="O100">
        <f t="shared" si="2"/>
        <v>39.291401493566873</v>
      </c>
      <c r="P100">
        <f t="shared" si="3"/>
        <v>6.5504660000000014E-6</v>
      </c>
    </row>
    <row r="101" spans="1:16" x14ac:dyDescent="0.25">
      <c r="A101" s="1" t="s">
        <v>101</v>
      </c>
      <c r="B101">
        <v>1.666757E-7</v>
      </c>
      <c r="C101">
        <f>dark[[#This Row],[frequency]]*1</f>
        <v>1.07028869842662</v>
      </c>
      <c r="D101" s="1" t="s">
        <v>101</v>
      </c>
      <c r="E101">
        <v>1.6682740000000001E-7</v>
      </c>
      <c r="G101" s="1" t="s">
        <v>101</v>
      </c>
      <c r="H101">
        <v>1.672814E-7</v>
      </c>
      <c r="J101" s="1" t="s">
        <v>101</v>
      </c>
      <c r="K101">
        <v>1.671302E-7</v>
      </c>
      <c r="M101">
        <v>1.0710308231914549</v>
      </c>
      <c r="N101">
        <v>6.5490429999999996E-6</v>
      </c>
      <c r="O101">
        <f t="shared" si="2"/>
        <v>39.29212836664253</v>
      </c>
      <c r="P101">
        <f t="shared" si="3"/>
        <v>6.5490430000000004E-6</v>
      </c>
    </row>
    <row r="102" spans="1:16" x14ac:dyDescent="0.25">
      <c r="A102" s="1" t="s">
        <v>102</v>
      </c>
      <c r="B102">
        <v>1.6663659999999999E-7</v>
      </c>
      <c r="C102">
        <f>dark[[#This Row],[frequency]]*1</f>
        <v>1.07103082319145</v>
      </c>
      <c r="D102" s="1" t="s">
        <v>102</v>
      </c>
      <c r="E102">
        <v>1.667883E-7</v>
      </c>
      <c r="G102" s="1" t="s">
        <v>102</v>
      </c>
      <c r="H102">
        <v>1.672428E-7</v>
      </c>
      <c r="J102" s="1" t="s">
        <v>102</v>
      </c>
      <c r="K102">
        <v>1.6709139999999999E-7</v>
      </c>
      <c r="M102">
        <v>1.0717734625362929</v>
      </c>
      <c r="N102">
        <v>6.5476209999999997E-6</v>
      </c>
      <c r="O102">
        <f t="shared" si="2"/>
        <v>39.292814423722049</v>
      </c>
      <c r="P102">
        <f t="shared" si="3"/>
        <v>6.5476210000000014E-6</v>
      </c>
    </row>
    <row r="103" spans="1:16" x14ac:dyDescent="0.25">
      <c r="A103" s="1" t="s">
        <v>103</v>
      </c>
      <c r="B103">
        <v>1.6659739999999999E-7</v>
      </c>
      <c r="C103">
        <f>dark[[#This Row],[frequency]]*1</f>
        <v>1.07177346253629</v>
      </c>
      <c r="D103" s="1" t="s">
        <v>103</v>
      </c>
      <c r="E103">
        <v>1.6674930000000001E-7</v>
      </c>
      <c r="G103" s="1" t="s">
        <v>103</v>
      </c>
      <c r="H103">
        <v>1.6720410000000001E-7</v>
      </c>
      <c r="J103" s="1" t="s">
        <v>103</v>
      </c>
      <c r="K103">
        <v>1.6705260000000001E-7</v>
      </c>
      <c r="M103">
        <v>1.072516616817943</v>
      </c>
      <c r="N103">
        <v>6.5461989999999999E-6</v>
      </c>
      <c r="O103">
        <f t="shared" si="2"/>
        <v>39.293524388735968</v>
      </c>
      <c r="P103">
        <f t="shared" si="3"/>
        <v>6.5461990000000007E-6</v>
      </c>
    </row>
    <row r="104" spans="1:16" x14ac:dyDescent="0.25">
      <c r="A104" s="1" t="s">
        <v>104</v>
      </c>
      <c r="B104">
        <v>1.665583E-7</v>
      </c>
      <c r="C104">
        <f>dark[[#This Row],[frequency]]*1</f>
        <v>1.0725166168179401</v>
      </c>
      <c r="D104" s="1" t="s">
        <v>104</v>
      </c>
      <c r="E104">
        <v>1.6671029999999999E-7</v>
      </c>
      <c r="G104" s="1" t="s">
        <v>104</v>
      </c>
      <c r="H104">
        <v>1.6716549999999999E-7</v>
      </c>
      <c r="J104" s="1" t="s">
        <v>104</v>
      </c>
      <c r="K104">
        <v>1.670139E-7</v>
      </c>
      <c r="M104">
        <v>1.0732602863934539</v>
      </c>
      <c r="N104">
        <v>6.544777E-6</v>
      </c>
      <c r="O104">
        <f t="shared" si="2"/>
        <v>39.29421109605466</v>
      </c>
      <c r="P104">
        <f t="shared" si="3"/>
        <v>6.5447770000000008E-6</v>
      </c>
    </row>
    <row r="105" spans="1:16" x14ac:dyDescent="0.25">
      <c r="A105" s="1" t="s">
        <v>105</v>
      </c>
      <c r="B105">
        <v>1.6651919999999999E-7</v>
      </c>
      <c r="C105">
        <f>dark[[#This Row],[frequency]]*1</f>
        <v>1.0732602863934499</v>
      </c>
      <c r="D105" s="1" t="s">
        <v>105</v>
      </c>
      <c r="E105">
        <v>1.666713E-7</v>
      </c>
      <c r="G105" s="1" t="s">
        <v>105</v>
      </c>
      <c r="H105">
        <v>1.6712689999999999E-7</v>
      </c>
      <c r="J105" s="1" t="s">
        <v>105</v>
      </c>
      <c r="K105">
        <v>1.6697520000000001E-7</v>
      </c>
      <c r="M105">
        <v>1.074004471620124</v>
      </c>
      <c r="N105">
        <v>6.5433560000000004E-6</v>
      </c>
      <c r="O105">
        <f t="shared" si="2"/>
        <v>39.294904131175272</v>
      </c>
      <c r="P105">
        <f t="shared" si="3"/>
        <v>6.5433560000000012E-6</v>
      </c>
    </row>
    <row r="106" spans="1:16" x14ac:dyDescent="0.25">
      <c r="A106" s="1" t="s">
        <v>106</v>
      </c>
      <c r="B106">
        <v>1.6648010000000001E-7</v>
      </c>
      <c r="C106">
        <f>dark[[#This Row],[frequency]]*1</f>
        <v>1.07400447162012</v>
      </c>
      <c r="D106" s="1" t="s">
        <v>106</v>
      </c>
      <c r="E106">
        <v>1.6663230000000001E-7</v>
      </c>
      <c r="G106" s="1" t="s">
        <v>106</v>
      </c>
      <c r="H106">
        <v>1.670883E-7</v>
      </c>
      <c r="J106" s="1" t="s">
        <v>106</v>
      </c>
      <c r="K106">
        <v>1.669364E-7</v>
      </c>
      <c r="M106">
        <v>1.074749172855501</v>
      </c>
      <c r="N106">
        <v>6.5419360000000001E-6</v>
      </c>
      <c r="O106">
        <f t="shared" si="2"/>
        <v>39.295603498556289</v>
      </c>
      <c r="P106">
        <f t="shared" si="3"/>
        <v>6.541936000000001E-6</v>
      </c>
    </row>
    <row r="107" spans="1:16" x14ac:dyDescent="0.25">
      <c r="A107" s="1" t="s">
        <v>107</v>
      </c>
      <c r="B107">
        <v>1.66441E-7</v>
      </c>
      <c r="C107">
        <f>dark[[#This Row],[frequency]]*1</f>
        <v>1.0747491728555001</v>
      </c>
      <c r="D107" s="1" t="s">
        <v>107</v>
      </c>
      <c r="E107">
        <v>1.6659340000000001E-7</v>
      </c>
      <c r="G107" s="1" t="s">
        <v>107</v>
      </c>
      <c r="H107">
        <v>1.6704979999999999E-7</v>
      </c>
      <c r="J107" s="1" t="s">
        <v>107</v>
      </c>
      <c r="K107">
        <v>1.6689780000000001E-7</v>
      </c>
      <c r="M107">
        <v>1.0754943904573779</v>
      </c>
      <c r="N107">
        <v>6.5405170000000001E-6</v>
      </c>
      <c r="O107">
        <f t="shared" si="2"/>
        <v>39.29630920266041</v>
      </c>
      <c r="P107">
        <f t="shared" si="3"/>
        <v>6.540517000000001E-6</v>
      </c>
    </row>
    <row r="108" spans="1:16" x14ac:dyDescent="0.25">
      <c r="A108" s="1" t="s">
        <v>108</v>
      </c>
      <c r="B108">
        <v>1.6640200000000001E-7</v>
      </c>
      <c r="C108">
        <f>dark[[#This Row],[frequency]]*1</f>
        <v>1.0754943904573699</v>
      </c>
      <c r="D108" s="1" t="s">
        <v>108</v>
      </c>
      <c r="E108">
        <v>1.6655450000000001E-7</v>
      </c>
      <c r="G108" s="1" t="s">
        <v>108</v>
      </c>
      <c r="H108">
        <v>1.670112E-7</v>
      </c>
      <c r="J108" s="1" t="s">
        <v>108</v>
      </c>
      <c r="K108">
        <v>1.6685909999999999E-7</v>
      </c>
      <c r="M108">
        <v>1.0762401247837969</v>
      </c>
      <c r="N108">
        <v>6.5390990000000004E-6</v>
      </c>
      <c r="O108">
        <f t="shared" si="2"/>
        <v>39.29699763224</v>
      </c>
      <c r="P108">
        <f t="shared" si="3"/>
        <v>6.5390990000000012E-6</v>
      </c>
    </row>
    <row r="109" spans="1:16" x14ac:dyDescent="0.25">
      <c r="A109" s="1" t="s">
        <v>109</v>
      </c>
      <c r="B109">
        <v>1.6636299999999999E-7</v>
      </c>
      <c r="C109">
        <f>dark[[#This Row],[frequency]]*1</f>
        <v>1.0762401247837901</v>
      </c>
      <c r="D109" s="1" t="s">
        <v>109</v>
      </c>
      <c r="E109">
        <v>1.6651560000000001E-7</v>
      </c>
      <c r="G109" s="1" t="s">
        <v>109</v>
      </c>
      <c r="H109">
        <v>1.6697280000000001E-7</v>
      </c>
      <c r="J109" s="1" t="s">
        <v>109</v>
      </c>
      <c r="K109">
        <v>1.6682049999999999E-7</v>
      </c>
      <c r="M109">
        <v>1.0769863761930489</v>
      </c>
      <c r="N109">
        <v>6.5376809999999998E-6</v>
      </c>
      <c r="O109">
        <f t="shared" si="2"/>
        <v>39.297686384592737</v>
      </c>
      <c r="P109">
        <f t="shared" si="3"/>
        <v>6.5376810000000015E-6</v>
      </c>
    </row>
    <row r="110" spans="1:16" x14ac:dyDescent="0.25">
      <c r="A110" s="1" t="s">
        <v>110</v>
      </c>
      <c r="B110">
        <v>1.66324E-7</v>
      </c>
      <c r="C110">
        <f>dark[[#This Row],[frequency]]*1</f>
        <v>1.0769863761930401</v>
      </c>
      <c r="D110" s="1" t="s">
        <v>110</v>
      </c>
      <c r="E110">
        <v>1.664768E-7</v>
      </c>
      <c r="G110" s="1" t="s">
        <v>110</v>
      </c>
      <c r="H110">
        <v>1.6693430000000001E-7</v>
      </c>
      <c r="J110" s="1" t="s">
        <v>110</v>
      </c>
      <c r="K110">
        <v>1.667819E-7</v>
      </c>
      <c r="M110">
        <v>1.0777331450436709</v>
      </c>
      <c r="N110">
        <v>6.536263E-6</v>
      </c>
      <c r="O110">
        <f t="shared" si="2"/>
        <v>39.29837545994566</v>
      </c>
      <c r="P110">
        <f t="shared" si="3"/>
        <v>6.5362630000000017E-6</v>
      </c>
    </row>
    <row r="111" spans="1:16" x14ac:dyDescent="0.25">
      <c r="A111" s="1" t="s">
        <v>111</v>
      </c>
      <c r="B111">
        <v>1.662851E-7</v>
      </c>
      <c r="C111">
        <f>dark[[#This Row],[frequency]]*1</f>
        <v>1.07773314504367</v>
      </c>
      <c r="D111" s="1" t="s">
        <v>111</v>
      </c>
      <c r="E111">
        <v>1.66438E-7</v>
      </c>
      <c r="G111" s="1" t="s">
        <v>111</v>
      </c>
      <c r="H111">
        <v>1.668959E-7</v>
      </c>
      <c r="J111" s="1" t="s">
        <v>111</v>
      </c>
      <c r="K111">
        <v>1.6674339999999999E-7</v>
      </c>
      <c r="M111">
        <v>1.0784804316944521</v>
      </c>
      <c r="N111">
        <v>6.5348469999999999E-6</v>
      </c>
      <c r="O111">
        <f t="shared" si="2"/>
        <v>39.299053252516309</v>
      </c>
      <c r="P111">
        <f t="shared" si="3"/>
        <v>6.5348469999999999E-6</v>
      </c>
    </row>
    <row r="112" spans="1:16" x14ac:dyDescent="0.25">
      <c r="A112" s="1" t="s">
        <v>112</v>
      </c>
      <c r="B112">
        <v>1.662462E-7</v>
      </c>
      <c r="C112">
        <f>dark[[#This Row],[frequency]]*1</f>
        <v>1.0784804316944501</v>
      </c>
      <c r="D112" s="1" t="s">
        <v>112</v>
      </c>
      <c r="E112">
        <v>1.6639919999999999E-7</v>
      </c>
      <c r="G112" s="1" t="s">
        <v>112</v>
      </c>
      <c r="H112">
        <v>1.6685739999999999E-7</v>
      </c>
      <c r="J112" s="1" t="s">
        <v>112</v>
      </c>
      <c r="K112">
        <v>1.667048E-7</v>
      </c>
      <c r="M112">
        <v>1.079228236504427</v>
      </c>
      <c r="N112">
        <v>6.5334309999999998E-6</v>
      </c>
      <c r="O112">
        <f t="shared" si="2"/>
        <v>39.299731362280767</v>
      </c>
      <c r="P112">
        <f t="shared" si="3"/>
        <v>6.5334310000000006E-6</v>
      </c>
    </row>
    <row r="113" spans="1:16" x14ac:dyDescent="0.25">
      <c r="A113" s="1" t="s">
        <v>113</v>
      </c>
      <c r="B113">
        <v>1.662073E-7</v>
      </c>
      <c r="C113">
        <f>dark[[#This Row],[frequency]]*1</f>
        <v>1.0792282365044199</v>
      </c>
      <c r="D113" s="1" t="s">
        <v>113</v>
      </c>
      <c r="E113">
        <v>1.6636040000000001E-7</v>
      </c>
      <c r="G113" s="1" t="s">
        <v>113</v>
      </c>
      <c r="H113">
        <v>1.668191E-7</v>
      </c>
      <c r="J113" s="1" t="s">
        <v>113</v>
      </c>
      <c r="K113">
        <v>1.6666629999999999E-7</v>
      </c>
      <c r="M113">
        <v>1.0799765598328821</v>
      </c>
      <c r="N113">
        <v>6.5320159999999999E-6</v>
      </c>
      <c r="O113">
        <f t="shared" si="2"/>
        <v>39.300415806044626</v>
      </c>
      <c r="P113">
        <f t="shared" si="3"/>
        <v>6.5320160000000008E-6</v>
      </c>
    </row>
    <row r="114" spans="1:16" x14ac:dyDescent="0.25">
      <c r="A114" s="1" t="s">
        <v>114</v>
      </c>
      <c r="B114">
        <v>1.661684E-7</v>
      </c>
      <c r="C114">
        <f>dark[[#This Row],[frequency]]*1</f>
        <v>1.0799765598328801</v>
      </c>
      <c r="D114" s="1" t="s">
        <v>114</v>
      </c>
      <c r="E114">
        <v>1.663217E-7</v>
      </c>
      <c r="G114" s="1" t="s">
        <v>114</v>
      </c>
      <c r="H114">
        <v>1.6678070000000001E-7</v>
      </c>
      <c r="J114" s="1" t="s">
        <v>114</v>
      </c>
      <c r="K114">
        <v>1.6662790000000001E-7</v>
      </c>
      <c r="M114">
        <v>1.080725402039352</v>
      </c>
      <c r="N114">
        <v>6.530601E-6</v>
      </c>
      <c r="O114">
        <f t="shared" si="2"/>
        <v>39.301100570264865</v>
      </c>
      <c r="P114">
        <f t="shared" si="3"/>
        <v>6.530601E-6</v>
      </c>
    </row>
    <row r="115" spans="1:16" x14ac:dyDescent="0.25">
      <c r="A115" s="1" t="s">
        <v>115</v>
      </c>
      <c r="B115">
        <v>1.661296E-7</v>
      </c>
      <c r="C115">
        <f>dark[[#This Row],[frequency]]*1</f>
        <v>1.08072540203935</v>
      </c>
      <c r="D115" s="1" t="s">
        <v>115</v>
      </c>
      <c r="E115">
        <v>1.6628300000000001E-7</v>
      </c>
      <c r="G115" s="1" t="s">
        <v>115</v>
      </c>
      <c r="H115">
        <v>1.6674239999999999E-7</v>
      </c>
      <c r="J115" s="1" t="s">
        <v>115</v>
      </c>
      <c r="K115">
        <v>1.6658940000000001E-7</v>
      </c>
      <c r="M115">
        <v>1.0814747634836179</v>
      </c>
      <c r="N115">
        <v>6.5291870000000004E-6</v>
      </c>
      <c r="O115">
        <f t="shared" si="2"/>
        <v>39.301768017258823</v>
      </c>
      <c r="P115">
        <f t="shared" si="3"/>
        <v>6.5291870000000012E-6</v>
      </c>
    </row>
    <row r="116" spans="1:16" x14ac:dyDescent="0.25">
      <c r="A116" s="1" t="s">
        <v>116</v>
      </c>
      <c r="B116">
        <v>1.6609079999999999E-7</v>
      </c>
      <c r="C116">
        <f>dark[[#This Row],[frequency]]*1</f>
        <v>1.0814747634836099</v>
      </c>
      <c r="D116" s="1" t="s">
        <v>116</v>
      </c>
      <c r="E116">
        <v>1.6624429999999999E-7</v>
      </c>
      <c r="G116" s="1" t="s">
        <v>116</v>
      </c>
      <c r="H116">
        <v>1.667041E-7</v>
      </c>
      <c r="J116" s="1" t="s">
        <v>116</v>
      </c>
      <c r="K116">
        <v>1.6655099999999999E-7</v>
      </c>
      <c r="M116">
        <v>1.0822246445257151</v>
      </c>
      <c r="N116">
        <v>6.5277740000000001E-6</v>
      </c>
      <c r="O116">
        <f t="shared" si="2"/>
        <v>39.302441796896652</v>
      </c>
      <c r="P116">
        <f t="shared" si="3"/>
        <v>6.5277740000000018E-6</v>
      </c>
    </row>
    <row r="117" spans="1:16" x14ac:dyDescent="0.25">
      <c r="A117" s="1" t="s">
        <v>117</v>
      </c>
      <c r="B117">
        <v>1.6605200000000001E-7</v>
      </c>
      <c r="C117">
        <f>dark[[#This Row],[frequency]]*1</f>
        <v>1.08222464452571</v>
      </c>
      <c r="D117" s="1" t="s">
        <v>117</v>
      </c>
      <c r="E117">
        <v>1.662057E-7</v>
      </c>
      <c r="G117" s="1" t="s">
        <v>117</v>
      </c>
      <c r="H117">
        <v>1.6666580000000001E-7</v>
      </c>
      <c r="J117" s="1" t="s">
        <v>117</v>
      </c>
      <c r="K117">
        <v>1.6651260000000001E-7</v>
      </c>
      <c r="M117">
        <v>1.0829750455259251</v>
      </c>
      <c r="N117">
        <v>6.5263620000000001E-6</v>
      </c>
      <c r="O117">
        <f t="shared" si="2"/>
        <v>39.303121913617424</v>
      </c>
      <c r="P117">
        <f t="shared" si="3"/>
        <v>6.526362000000001E-6</v>
      </c>
    </row>
    <row r="118" spans="1:16" x14ac:dyDescent="0.25">
      <c r="A118" s="1" t="s">
        <v>118</v>
      </c>
      <c r="B118">
        <v>1.660133E-7</v>
      </c>
      <c r="C118">
        <f>dark[[#This Row],[frequency]]*1</f>
        <v>1.0829750455259199</v>
      </c>
      <c r="D118" s="1" t="s">
        <v>118</v>
      </c>
      <c r="E118">
        <v>1.661671E-7</v>
      </c>
      <c r="G118" s="1" t="s">
        <v>118</v>
      </c>
      <c r="H118">
        <v>1.6662760000000001E-7</v>
      </c>
      <c r="J118" s="1" t="s">
        <v>118</v>
      </c>
      <c r="K118">
        <v>1.664742E-7</v>
      </c>
      <c r="M118">
        <v>1.0837259668447801</v>
      </c>
      <c r="N118">
        <v>6.5249500000000001E-6</v>
      </c>
      <c r="O118">
        <f t="shared" si="2"/>
        <v>39.303778673154504</v>
      </c>
      <c r="P118">
        <f t="shared" si="3"/>
        <v>6.5249500000000001E-6</v>
      </c>
    </row>
    <row r="119" spans="1:16" x14ac:dyDescent="0.25">
      <c r="A119" s="1" t="s">
        <v>119</v>
      </c>
      <c r="B119">
        <v>1.6597449999999999E-7</v>
      </c>
      <c r="C119">
        <f>dark[[#This Row],[frequency]]*1</f>
        <v>1.0837259668447801</v>
      </c>
      <c r="D119" s="1" t="s">
        <v>119</v>
      </c>
      <c r="E119">
        <v>1.661285E-7</v>
      </c>
      <c r="G119" s="1" t="s">
        <v>119</v>
      </c>
      <c r="H119">
        <v>1.6658940000000001E-7</v>
      </c>
      <c r="J119" s="1" t="s">
        <v>119</v>
      </c>
      <c r="K119">
        <v>1.664359E-7</v>
      </c>
      <c r="M119">
        <v>1.0844774088430631</v>
      </c>
      <c r="N119">
        <v>6.5235390000000003E-6</v>
      </c>
      <c r="O119">
        <f t="shared" si="2"/>
        <v>39.30446544499307</v>
      </c>
      <c r="P119">
        <f t="shared" si="3"/>
        <v>6.523539000000002E-6</v>
      </c>
    </row>
    <row r="120" spans="1:16" x14ac:dyDescent="0.25">
      <c r="A120" s="1" t="s">
        <v>120</v>
      </c>
      <c r="B120">
        <v>1.659358E-7</v>
      </c>
      <c r="C120">
        <f>dark[[#This Row],[frequency]]*1</f>
        <v>1.08447740884306</v>
      </c>
      <c r="D120" s="1" t="s">
        <v>120</v>
      </c>
      <c r="E120">
        <v>1.6608990000000001E-7</v>
      </c>
      <c r="G120" s="1" t="s">
        <v>120</v>
      </c>
      <c r="H120">
        <v>1.665512E-7</v>
      </c>
      <c r="J120" s="1" t="s">
        <v>120</v>
      </c>
      <c r="K120">
        <v>1.6639760000000001E-7</v>
      </c>
      <c r="M120">
        <v>1.0852293718818069</v>
      </c>
      <c r="N120">
        <v>6.5221279999999997E-6</v>
      </c>
      <c r="O120">
        <f t="shared" si="2"/>
        <v>39.305128851037573</v>
      </c>
      <c r="P120">
        <f t="shared" si="3"/>
        <v>6.5221280000000006E-6</v>
      </c>
    </row>
    <row r="121" spans="1:16" x14ac:dyDescent="0.25">
      <c r="A121" s="1" t="s">
        <v>121</v>
      </c>
      <c r="B121">
        <v>1.658972E-7</v>
      </c>
      <c r="C121">
        <f>dark[[#This Row],[frequency]]*1</f>
        <v>1.0852293718818</v>
      </c>
      <c r="D121" s="1" t="s">
        <v>121</v>
      </c>
      <c r="E121">
        <v>1.6605130000000001E-7</v>
      </c>
      <c r="G121" s="1" t="s">
        <v>121</v>
      </c>
      <c r="H121">
        <v>1.66513E-7</v>
      </c>
      <c r="J121" s="1" t="s">
        <v>121</v>
      </c>
      <c r="K121">
        <v>1.6635929999999999E-7</v>
      </c>
      <c r="M121">
        <v>1.085981856322294</v>
      </c>
      <c r="N121">
        <v>6.5207180000000002E-6</v>
      </c>
      <c r="O121">
        <f t="shared" si="2"/>
        <v>39.305774901565556</v>
      </c>
      <c r="P121">
        <f t="shared" si="3"/>
        <v>6.5207180000000019E-6</v>
      </c>
    </row>
    <row r="122" spans="1:16" x14ac:dyDescent="0.25">
      <c r="A122" s="1" t="s">
        <v>122</v>
      </c>
      <c r="B122">
        <v>1.6585849999999999E-7</v>
      </c>
      <c r="C122">
        <f>dark[[#This Row],[frequency]]*1</f>
        <v>1.0859818563222901</v>
      </c>
      <c r="D122" s="1" t="s">
        <v>122</v>
      </c>
      <c r="E122">
        <v>1.6601280000000001E-7</v>
      </c>
      <c r="G122" s="1" t="s">
        <v>122</v>
      </c>
      <c r="H122">
        <v>1.6647489999999999E-7</v>
      </c>
      <c r="J122" s="1" t="s">
        <v>122</v>
      </c>
      <c r="K122">
        <v>1.66321E-7</v>
      </c>
      <c r="M122">
        <v>1.086734862526058</v>
      </c>
      <c r="N122">
        <v>6.519309E-6</v>
      </c>
      <c r="O122">
        <f t="shared" si="2"/>
        <v>39.306450980805934</v>
      </c>
      <c r="P122">
        <f t="shared" si="3"/>
        <v>6.5193090000000009E-6</v>
      </c>
    </row>
    <row r="123" spans="1:16" x14ac:dyDescent="0.25">
      <c r="A123" s="1" t="s">
        <v>123</v>
      </c>
      <c r="B123">
        <v>1.6581989999999999E-7</v>
      </c>
      <c r="C123">
        <f>dark[[#This Row],[frequency]]*1</f>
        <v>1.08673486252605</v>
      </c>
      <c r="D123" s="1" t="s">
        <v>123</v>
      </c>
      <c r="E123">
        <v>1.659743E-7</v>
      </c>
      <c r="G123" s="1" t="s">
        <v>123</v>
      </c>
      <c r="H123">
        <v>1.6643680000000001E-7</v>
      </c>
      <c r="J123" s="1" t="s">
        <v>123</v>
      </c>
      <c r="K123">
        <v>1.662828E-7</v>
      </c>
      <c r="M123">
        <v>1.0874883908548829</v>
      </c>
      <c r="N123">
        <v>6.5178999999999999E-6</v>
      </c>
      <c r="O123">
        <f t="shared" si="2"/>
        <v>39.307103670910436</v>
      </c>
      <c r="P123">
        <f t="shared" si="3"/>
        <v>6.5179000000000016E-6</v>
      </c>
    </row>
    <row r="124" spans="1:16" x14ac:dyDescent="0.25">
      <c r="A124" s="1" t="s">
        <v>124</v>
      </c>
      <c r="B124">
        <v>1.657813E-7</v>
      </c>
      <c r="C124">
        <f>dark[[#This Row],[frequency]]*1</f>
        <v>1.08748839085488</v>
      </c>
      <c r="D124" s="1" t="s">
        <v>124</v>
      </c>
      <c r="E124">
        <v>1.6593589999999999E-7</v>
      </c>
      <c r="G124" s="1" t="s">
        <v>124</v>
      </c>
      <c r="H124">
        <v>1.663987E-7</v>
      </c>
      <c r="J124" s="1" t="s">
        <v>124</v>
      </c>
      <c r="K124">
        <v>1.662446E-7</v>
      </c>
      <c r="M124">
        <v>1.0882424416708041</v>
      </c>
      <c r="N124">
        <v>6.516492E-6</v>
      </c>
      <c r="O124">
        <f t="shared" si="2"/>
        <v>39.307762696999006</v>
      </c>
      <c r="P124">
        <f t="shared" si="3"/>
        <v>6.5164920000000017E-6</v>
      </c>
    </row>
    <row r="125" spans="1:16" x14ac:dyDescent="0.25">
      <c r="A125" s="1" t="s">
        <v>125</v>
      </c>
      <c r="B125">
        <v>1.657427E-7</v>
      </c>
      <c r="C125">
        <f>dark[[#This Row],[frequency]]*1</f>
        <v>1.0882424416708001</v>
      </c>
      <c r="D125" s="1" t="s">
        <v>125</v>
      </c>
      <c r="E125">
        <v>1.6589739999999999E-7</v>
      </c>
      <c r="G125" s="1" t="s">
        <v>125</v>
      </c>
      <c r="H125">
        <v>1.6636069999999999E-7</v>
      </c>
      <c r="J125" s="1" t="s">
        <v>125</v>
      </c>
      <c r="K125">
        <v>1.6620639999999999E-7</v>
      </c>
      <c r="M125">
        <v>1.0889970153361059</v>
      </c>
      <c r="N125">
        <v>6.5150850000000003E-6</v>
      </c>
      <c r="O125">
        <f t="shared" si="2"/>
        <v>39.308428063498432</v>
      </c>
      <c r="P125">
        <f t="shared" si="3"/>
        <v>6.515085000000002E-6</v>
      </c>
    </row>
    <row r="126" spans="1:16" x14ac:dyDescent="0.25">
      <c r="A126" s="1" t="s">
        <v>126</v>
      </c>
      <c r="B126">
        <v>1.657042E-7</v>
      </c>
      <c r="C126">
        <f>dark[[#This Row],[frequency]]*1</f>
        <v>1.0889970153360999</v>
      </c>
      <c r="D126" s="1" t="s">
        <v>126</v>
      </c>
      <c r="E126">
        <v>1.65859E-7</v>
      </c>
      <c r="G126" s="1" t="s">
        <v>126</v>
      </c>
      <c r="H126">
        <v>1.663227E-7</v>
      </c>
      <c r="J126" s="1" t="s">
        <v>126</v>
      </c>
      <c r="K126">
        <v>1.6616830000000001E-7</v>
      </c>
      <c r="M126">
        <v>1.089752112213328</v>
      </c>
      <c r="N126">
        <v>6.513679E-6</v>
      </c>
      <c r="O126">
        <f t="shared" si="2"/>
        <v>39.309076052387326</v>
      </c>
      <c r="P126">
        <f t="shared" si="3"/>
        <v>6.513679E-6</v>
      </c>
    </row>
    <row r="127" spans="1:16" x14ac:dyDescent="0.25">
      <c r="A127" s="1" t="s">
        <v>127</v>
      </c>
      <c r="B127">
        <v>1.6566569999999999E-7</v>
      </c>
      <c r="C127">
        <f>dark[[#This Row],[frequency]]*1</f>
        <v>1.08975211221332</v>
      </c>
      <c r="D127" s="1" t="s">
        <v>127</v>
      </c>
      <c r="E127">
        <v>1.6582070000000001E-7</v>
      </c>
      <c r="G127" s="1" t="s">
        <v>127</v>
      </c>
      <c r="H127">
        <v>1.6628470000000001E-7</v>
      </c>
      <c r="J127" s="1" t="s">
        <v>127</v>
      </c>
      <c r="K127">
        <v>1.661302E-7</v>
      </c>
      <c r="M127">
        <v>1.0905077326652579</v>
      </c>
      <c r="N127">
        <v>6.5122729999999998E-6</v>
      </c>
      <c r="O127">
        <f t="shared" si="2"/>
        <v>39.309724342455922</v>
      </c>
      <c r="P127">
        <f t="shared" si="3"/>
        <v>6.5122729999999998E-6</v>
      </c>
    </row>
    <row r="128" spans="1:16" x14ac:dyDescent="0.25">
      <c r="A128" s="1" t="s">
        <v>128</v>
      </c>
      <c r="B128">
        <v>1.6562719999999999E-7</v>
      </c>
      <c r="C128">
        <f>dark[[#This Row],[frequency]]*1</f>
        <v>1.0905077326652499</v>
      </c>
      <c r="D128" s="1" t="s">
        <v>128</v>
      </c>
      <c r="E128">
        <v>1.657823E-7</v>
      </c>
      <c r="G128" s="1" t="s">
        <v>128</v>
      </c>
      <c r="H128">
        <v>1.6624669999999999E-7</v>
      </c>
      <c r="J128" s="1" t="s">
        <v>128</v>
      </c>
      <c r="K128">
        <v>1.6609209999999999E-7</v>
      </c>
      <c r="M128">
        <v>1.091263877054935</v>
      </c>
      <c r="N128">
        <v>6.5108679999999997E-6</v>
      </c>
      <c r="O128">
        <f t="shared" si="2"/>
        <v>39.310378971569889</v>
      </c>
      <c r="P128">
        <f t="shared" si="3"/>
        <v>6.5108679999999997E-6</v>
      </c>
    </row>
    <row r="129" spans="1:16" x14ac:dyDescent="0.25">
      <c r="A129" s="1" t="s">
        <v>129</v>
      </c>
      <c r="B129">
        <v>1.655888E-7</v>
      </c>
      <c r="C129">
        <f>dark[[#This Row],[frequency]]*1</f>
        <v>1.0912638770549301</v>
      </c>
      <c r="D129" s="1" t="s">
        <v>129</v>
      </c>
      <c r="E129">
        <v>1.6574400000000001E-7</v>
      </c>
      <c r="G129" s="1" t="s">
        <v>129</v>
      </c>
      <c r="H129">
        <v>1.6620879999999999E-7</v>
      </c>
      <c r="J129" s="1" t="s">
        <v>129</v>
      </c>
      <c r="K129">
        <v>1.6605400000000001E-7</v>
      </c>
      <c r="M129">
        <v>1.092020545745652</v>
      </c>
      <c r="N129">
        <v>6.5094629999999997E-6</v>
      </c>
      <c r="O129">
        <f t="shared" si="2"/>
        <v>39.311010164938693</v>
      </c>
      <c r="P129">
        <f t="shared" si="3"/>
        <v>6.5094630000000006E-6</v>
      </c>
    </row>
    <row r="130" spans="1:16" x14ac:dyDescent="0.25">
      <c r="A130" s="1" t="s">
        <v>130</v>
      </c>
      <c r="B130">
        <v>1.655503E-7</v>
      </c>
      <c r="C130">
        <f>dark[[#This Row],[frequency]]*1</f>
        <v>1.09202054574565</v>
      </c>
      <c r="D130" s="1" t="s">
        <v>130</v>
      </c>
      <c r="E130">
        <v>1.6570570000000001E-7</v>
      </c>
      <c r="G130" s="1" t="s">
        <v>130</v>
      </c>
      <c r="H130">
        <v>1.6617089999999999E-7</v>
      </c>
      <c r="J130" s="1" t="s">
        <v>130</v>
      </c>
      <c r="K130">
        <v>1.66016E-7</v>
      </c>
      <c r="M130">
        <v>1.092777739100953</v>
      </c>
      <c r="N130">
        <v>6.5080589999999999E-6</v>
      </c>
      <c r="O130">
        <f t="shared" ref="O130:O193" si="4">N130*$Q$3/(B130*SQRT(1-$Q$3^2))</f>
        <v>39.311671437623502</v>
      </c>
      <c r="P130">
        <f t="shared" si="3"/>
        <v>6.5080590000000025E-6</v>
      </c>
    </row>
    <row r="131" spans="1:16" x14ac:dyDescent="0.25">
      <c r="A131" s="1" t="s">
        <v>131</v>
      </c>
      <c r="B131">
        <v>1.6551189999999999E-7</v>
      </c>
      <c r="C131">
        <f>dark[[#This Row],[frequency]]*1</f>
        <v>1.0927777391009501</v>
      </c>
      <c r="D131" s="1" t="s">
        <v>131</v>
      </c>
      <c r="E131">
        <v>1.6566739999999999E-7</v>
      </c>
      <c r="G131" s="1" t="s">
        <v>131</v>
      </c>
      <c r="H131">
        <v>1.66133E-7</v>
      </c>
      <c r="J131" s="1" t="s">
        <v>131</v>
      </c>
      <c r="K131">
        <v>1.6597800000000001E-7</v>
      </c>
      <c r="M131">
        <v>1.0935354574846321</v>
      </c>
      <c r="N131">
        <v>6.5066569999999998E-6</v>
      </c>
      <c r="O131">
        <f t="shared" si="4"/>
        <v>39.312321349703566</v>
      </c>
      <c r="P131">
        <f t="shared" si="3"/>
        <v>6.5066570000000015E-6</v>
      </c>
    </row>
    <row r="132" spans="1:16" x14ac:dyDescent="0.25">
      <c r="A132" s="1" t="s">
        <v>132</v>
      </c>
      <c r="B132">
        <v>1.6547359999999999E-7</v>
      </c>
      <c r="C132">
        <f>dark[[#This Row],[frequency]]*1</f>
        <v>1.0935354574846301</v>
      </c>
      <c r="D132" s="1" t="s">
        <v>132</v>
      </c>
      <c r="E132">
        <v>1.6562919999999999E-7</v>
      </c>
      <c r="G132" s="1" t="s">
        <v>132</v>
      </c>
      <c r="H132">
        <v>1.6609519999999999E-7</v>
      </c>
      <c r="J132" s="1" t="s">
        <v>132</v>
      </c>
      <c r="K132">
        <v>1.6593999999999999E-7</v>
      </c>
      <c r="M132">
        <v>1.094293701260739</v>
      </c>
      <c r="N132">
        <v>6.5052540000000002E-6</v>
      </c>
      <c r="O132">
        <f t="shared" si="4"/>
        <v>39.31294176231134</v>
      </c>
      <c r="P132">
        <f t="shared" ref="P132:P195" si="5">O132*B132</f>
        <v>6.5052540000000019E-6</v>
      </c>
    </row>
    <row r="133" spans="1:16" x14ac:dyDescent="0.25">
      <c r="A133" s="1" t="s">
        <v>133</v>
      </c>
      <c r="B133">
        <v>1.6543520000000001E-7</v>
      </c>
      <c r="C133">
        <f>dark[[#This Row],[frequency]]*1</f>
        <v>1.0942937012607299</v>
      </c>
      <c r="D133" s="1" t="s">
        <v>133</v>
      </c>
      <c r="E133">
        <v>1.6559099999999999E-7</v>
      </c>
      <c r="G133" s="1" t="s">
        <v>133</v>
      </c>
      <c r="H133">
        <v>1.6605729999999999E-7</v>
      </c>
      <c r="J133" s="1" t="s">
        <v>133</v>
      </c>
      <c r="K133">
        <v>1.65902E-7</v>
      </c>
      <c r="M133">
        <v>1.0950524707935749</v>
      </c>
      <c r="N133">
        <v>6.5038520000000001E-6</v>
      </c>
      <c r="O133">
        <f t="shared" si="4"/>
        <v>39.313592270568776</v>
      </c>
      <c r="P133">
        <f t="shared" si="5"/>
        <v>6.5038520000000001E-6</v>
      </c>
    </row>
    <row r="134" spans="1:16" x14ac:dyDescent="0.25">
      <c r="A134" s="1" t="s">
        <v>134</v>
      </c>
      <c r="B134">
        <v>1.6539689999999999E-7</v>
      </c>
      <c r="C134">
        <f>dark[[#This Row],[frequency]]*1</f>
        <v>1.09505247079357</v>
      </c>
      <c r="D134" s="1" t="s">
        <v>134</v>
      </c>
      <c r="E134">
        <v>1.6555279999999999E-7</v>
      </c>
      <c r="G134" s="1" t="s">
        <v>134</v>
      </c>
      <c r="H134">
        <v>1.6601960000000001E-7</v>
      </c>
      <c r="J134" s="1" t="s">
        <v>134</v>
      </c>
      <c r="K134">
        <v>1.658641E-7</v>
      </c>
      <c r="M134">
        <v>1.095811766447691</v>
      </c>
      <c r="N134">
        <v>6.5024510000000001E-6</v>
      </c>
      <c r="O134">
        <f t="shared" si="4"/>
        <v>39.314225357307194</v>
      </c>
      <c r="P134">
        <f t="shared" si="5"/>
        <v>6.5024510000000018E-6</v>
      </c>
    </row>
    <row r="135" spans="1:16" x14ac:dyDescent="0.25">
      <c r="A135" s="1" t="s">
        <v>135</v>
      </c>
      <c r="B135">
        <v>1.653586E-7</v>
      </c>
      <c r="C135">
        <f>dark[[#This Row],[frequency]]*1</f>
        <v>1.0958117664476901</v>
      </c>
      <c r="D135" s="1" t="s">
        <v>135</v>
      </c>
      <c r="E135">
        <v>1.6551459999999999E-7</v>
      </c>
      <c r="G135" s="1" t="s">
        <v>135</v>
      </c>
      <c r="H135">
        <v>1.659818E-7</v>
      </c>
      <c r="J135" s="1" t="s">
        <v>135</v>
      </c>
      <c r="K135">
        <v>1.658262E-7</v>
      </c>
      <c r="M135">
        <v>1.0965715885878939</v>
      </c>
      <c r="N135">
        <v>6.5010500000000002E-6</v>
      </c>
      <c r="O135">
        <f t="shared" si="4"/>
        <v>39.314858737313941</v>
      </c>
      <c r="P135">
        <f t="shared" si="5"/>
        <v>6.5010500000000011E-6</v>
      </c>
    </row>
    <row r="136" spans="1:16" x14ac:dyDescent="0.25">
      <c r="A136" s="1" t="s">
        <v>136</v>
      </c>
      <c r="B136">
        <v>1.653203E-7</v>
      </c>
      <c r="C136">
        <f>dark[[#This Row],[frequency]]*1</f>
        <v>1.0965715885878899</v>
      </c>
      <c r="D136" s="1" t="s">
        <v>136</v>
      </c>
      <c r="E136">
        <v>1.6547650000000001E-7</v>
      </c>
      <c r="G136" s="1" t="s">
        <v>136</v>
      </c>
      <c r="H136">
        <v>1.6594410000000001E-7</v>
      </c>
      <c r="J136" s="1" t="s">
        <v>136</v>
      </c>
      <c r="K136">
        <v>1.657884E-7</v>
      </c>
      <c r="M136">
        <v>1.097331937579243</v>
      </c>
      <c r="N136">
        <v>6.4996509999999999E-6</v>
      </c>
      <c r="O136">
        <f t="shared" si="4"/>
        <v>39.315504508520739</v>
      </c>
      <c r="P136">
        <f t="shared" si="5"/>
        <v>6.4996510000000016E-6</v>
      </c>
    </row>
    <row r="137" spans="1:16" x14ac:dyDescent="0.25">
      <c r="A137" s="1" t="s">
        <v>137</v>
      </c>
      <c r="B137">
        <v>1.652821E-7</v>
      </c>
      <c r="C137">
        <f>dark[[#This Row],[frequency]]*1</f>
        <v>1.0973319375792401</v>
      </c>
      <c r="D137" s="1" t="s">
        <v>137</v>
      </c>
      <c r="E137">
        <v>1.654384E-7</v>
      </c>
      <c r="G137" s="1" t="s">
        <v>137</v>
      </c>
      <c r="H137">
        <v>1.6590630000000001E-7</v>
      </c>
      <c r="J137" s="1" t="s">
        <v>137</v>
      </c>
      <c r="K137">
        <v>1.657505E-7</v>
      </c>
      <c r="M137">
        <v>1.09809281378705</v>
      </c>
      <c r="N137">
        <v>6.4982510000000002E-6</v>
      </c>
      <c r="O137">
        <f t="shared" si="4"/>
        <v>39.316120741447513</v>
      </c>
      <c r="P137">
        <f t="shared" si="5"/>
        <v>6.4982510000000019E-6</v>
      </c>
    </row>
    <row r="138" spans="1:16" x14ac:dyDescent="0.25">
      <c r="A138" s="1" t="s">
        <v>138</v>
      </c>
      <c r="B138">
        <v>1.652439E-7</v>
      </c>
      <c r="C138">
        <f>dark[[#This Row],[frequency]]*1</f>
        <v>1.09809281378705</v>
      </c>
      <c r="D138" s="1" t="s">
        <v>138</v>
      </c>
      <c r="E138">
        <v>1.6540029999999999E-7</v>
      </c>
      <c r="G138" s="1" t="s">
        <v>138</v>
      </c>
      <c r="H138">
        <v>1.6586870000000001E-7</v>
      </c>
      <c r="J138" s="1" t="s">
        <v>138</v>
      </c>
      <c r="K138">
        <v>1.6571269999999999E-7</v>
      </c>
      <c r="M138">
        <v>1.0988542175768801</v>
      </c>
      <c r="N138">
        <v>6.4968530000000002E-6</v>
      </c>
      <c r="O138">
        <f t="shared" si="4"/>
        <v>39.316749362608853</v>
      </c>
      <c r="P138">
        <f t="shared" si="5"/>
        <v>6.496853000000001E-6</v>
      </c>
    </row>
    <row r="139" spans="1:16" x14ac:dyDescent="0.25">
      <c r="A139" s="1" t="s">
        <v>139</v>
      </c>
      <c r="B139">
        <v>1.652057E-7</v>
      </c>
      <c r="C139">
        <f>dark[[#This Row],[frequency]]*1</f>
        <v>1.0988542175768801</v>
      </c>
      <c r="D139" s="1" t="s">
        <v>139</v>
      </c>
      <c r="E139">
        <v>1.653623E-7</v>
      </c>
      <c r="G139" s="1" t="s">
        <v>139</v>
      </c>
      <c r="H139">
        <v>1.65831E-7</v>
      </c>
      <c r="J139" s="1" t="s">
        <v>139</v>
      </c>
      <c r="K139">
        <v>1.6567489999999999E-7</v>
      </c>
      <c r="M139">
        <v>1.0996161493145511</v>
      </c>
      <c r="N139">
        <v>6.4954550000000001E-6</v>
      </c>
      <c r="O139">
        <f t="shared" si="4"/>
        <v>39.317378274478429</v>
      </c>
      <c r="P139">
        <f t="shared" si="5"/>
        <v>6.495455000000001E-6</v>
      </c>
    </row>
    <row r="140" spans="1:16" x14ac:dyDescent="0.25">
      <c r="A140" s="1" t="s">
        <v>140</v>
      </c>
      <c r="B140">
        <v>1.6516759999999999E-7</v>
      </c>
      <c r="C140">
        <f>dark[[#This Row],[frequency]]*1</f>
        <v>1.09961614931455</v>
      </c>
      <c r="D140" s="1" t="s">
        <v>140</v>
      </c>
      <c r="E140">
        <v>1.6532419999999999E-7</v>
      </c>
      <c r="G140" s="1" t="s">
        <v>140</v>
      </c>
      <c r="H140">
        <v>1.657934E-7</v>
      </c>
      <c r="J140" s="1" t="s">
        <v>140</v>
      </c>
      <c r="K140">
        <v>1.6563710000000001E-7</v>
      </c>
      <c r="M140">
        <v>1.100378609366137</v>
      </c>
      <c r="N140">
        <v>6.4940580000000003E-6</v>
      </c>
      <c r="O140">
        <f t="shared" si="4"/>
        <v>39.317989726798729</v>
      </c>
      <c r="P140">
        <f t="shared" si="5"/>
        <v>6.4940580000000012E-6</v>
      </c>
    </row>
    <row r="141" spans="1:16" x14ac:dyDescent="0.25">
      <c r="A141" s="1" t="s">
        <v>141</v>
      </c>
      <c r="B141">
        <v>1.6512939999999999E-7</v>
      </c>
      <c r="C141">
        <f>dark[[#This Row],[frequency]]*1</f>
        <v>1.1003786093661301</v>
      </c>
      <c r="D141" s="1" t="s">
        <v>141</v>
      </c>
      <c r="E141">
        <v>1.652862E-7</v>
      </c>
      <c r="G141" s="1" t="s">
        <v>141</v>
      </c>
      <c r="H141">
        <v>1.6575580000000001E-7</v>
      </c>
      <c r="J141" s="1" t="s">
        <v>141</v>
      </c>
      <c r="K141">
        <v>1.6559939999999999E-7</v>
      </c>
      <c r="M141">
        <v>1.101141598097964</v>
      </c>
      <c r="N141">
        <v>6.4926619999999999E-6</v>
      </c>
      <c r="O141">
        <f t="shared" si="4"/>
        <v>39.318631327916172</v>
      </c>
      <c r="P141">
        <f t="shared" si="5"/>
        <v>6.4926620000000008E-6</v>
      </c>
    </row>
    <row r="142" spans="1:16" x14ac:dyDescent="0.25">
      <c r="A142" s="1" t="s">
        <v>142</v>
      </c>
      <c r="B142">
        <v>1.6509130000000001E-7</v>
      </c>
      <c r="C142">
        <f>dark[[#This Row],[frequency]]*1</f>
        <v>1.10114159809796</v>
      </c>
      <c r="D142" s="1" t="s">
        <v>142</v>
      </c>
      <c r="E142">
        <v>1.652483E-7</v>
      </c>
      <c r="G142" s="1" t="s">
        <v>142</v>
      </c>
      <c r="H142">
        <v>1.6571820000000001E-7</v>
      </c>
      <c r="J142" s="1" t="s">
        <v>142</v>
      </c>
      <c r="K142">
        <v>1.6556170000000001E-7</v>
      </c>
      <c r="M142">
        <v>1.1019051158766111</v>
      </c>
      <c r="N142">
        <v>6.4912660000000003E-6</v>
      </c>
      <c r="O142">
        <f t="shared" si="4"/>
        <v>39.319249409266277</v>
      </c>
      <c r="P142">
        <f t="shared" si="5"/>
        <v>6.491266000000002E-6</v>
      </c>
    </row>
    <row r="143" spans="1:16" x14ac:dyDescent="0.25">
      <c r="A143" s="1" t="s">
        <v>143</v>
      </c>
      <c r="B143">
        <v>1.6505329999999999E-7</v>
      </c>
      <c r="C143">
        <f>dark[[#This Row],[frequency]]*1</f>
        <v>1.10190511587661</v>
      </c>
      <c r="D143" s="1" t="s">
        <v>143</v>
      </c>
      <c r="E143">
        <v>1.6521030000000001E-7</v>
      </c>
      <c r="G143" s="1" t="s">
        <v>143</v>
      </c>
      <c r="H143">
        <v>1.6568070000000001E-7</v>
      </c>
      <c r="J143" s="1" t="s">
        <v>143</v>
      </c>
      <c r="K143">
        <v>1.6552399999999999E-7</v>
      </c>
      <c r="M143">
        <v>1.1026691630689129</v>
      </c>
      <c r="N143">
        <v>6.4898710000000002E-6</v>
      </c>
      <c r="O143">
        <f t="shared" si="4"/>
        <v>39.319850012087016</v>
      </c>
      <c r="P143">
        <f t="shared" si="5"/>
        <v>6.4898710000000019E-6</v>
      </c>
    </row>
    <row r="144" spans="1:16" x14ac:dyDescent="0.25">
      <c r="A144" s="1" t="s">
        <v>144</v>
      </c>
      <c r="B144">
        <v>1.6501520000000001E-7</v>
      </c>
      <c r="C144">
        <f>dark[[#This Row],[frequency]]*1</f>
        <v>1.1026691630689101</v>
      </c>
      <c r="D144" s="1" t="s">
        <v>144</v>
      </c>
      <c r="E144">
        <v>1.6517239999999999E-7</v>
      </c>
      <c r="G144" s="1" t="s">
        <v>144</v>
      </c>
      <c r="H144">
        <v>1.6564320000000001E-7</v>
      </c>
      <c r="J144" s="1" t="s">
        <v>144</v>
      </c>
      <c r="K144">
        <v>1.654864E-7</v>
      </c>
      <c r="M144">
        <v>1.1034337400419589</v>
      </c>
      <c r="N144">
        <v>6.4884770000000002E-6</v>
      </c>
      <c r="O144">
        <f t="shared" si="4"/>
        <v>39.320480779952398</v>
      </c>
      <c r="P144">
        <f t="shared" si="5"/>
        <v>6.4884770000000011E-6</v>
      </c>
    </row>
    <row r="145" spans="1:16" x14ac:dyDescent="0.25">
      <c r="A145" s="1" t="s">
        <v>145</v>
      </c>
      <c r="B145">
        <v>1.6497719999999999E-7</v>
      </c>
      <c r="C145">
        <f>dark[[#This Row],[frequency]]*1</f>
        <v>1.1034337400419501</v>
      </c>
      <c r="D145" s="1" t="s">
        <v>145</v>
      </c>
      <c r="E145">
        <v>1.6513449999999999E-7</v>
      </c>
      <c r="G145" s="1" t="s">
        <v>145</v>
      </c>
      <c r="H145">
        <v>1.656057E-7</v>
      </c>
      <c r="J145" s="1" t="s">
        <v>145</v>
      </c>
      <c r="K145">
        <v>1.654488E-7</v>
      </c>
      <c r="M145">
        <v>1.104198847163093</v>
      </c>
      <c r="N145">
        <v>6.4870830000000003E-6</v>
      </c>
      <c r="O145">
        <f t="shared" si="4"/>
        <v>39.321088004887955</v>
      </c>
      <c r="P145">
        <f t="shared" si="5"/>
        <v>6.4870830000000011E-6</v>
      </c>
    </row>
    <row r="146" spans="1:16" x14ac:dyDescent="0.25">
      <c r="A146" s="1" t="s">
        <v>146</v>
      </c>
      <c r="B146">
        <v>1.649392E-7</v>
      </c>
      <c r="C146">
        <f>dark[[#This Row],[frequency]]*1</f>
        <v>1.1041988471630899</v>
      </c>
      <c r="D146" s="1" t="s">
        <v>146</v>
      </c>
      <c r="E146">
        <v>1.6509670000000001E-7</v>
      </c>
      <c r="G146" s="1" t="s">
        <v>146</v>
      </c>
      <c r="H146">
        <v>1.655682E-7</v>
      </c>
      <c r="J146" s="1" t="s">
        <v>146</v>
      </c>
      <c r="K146">
        <v>1.6541120000000001E-7</v>
      </c>
      <c r="M146">
        <v>1.1049644847999121</v>
      </c>
      <c r="N146">
        <v>6.4856890000000003E-6</v>
      </c>
      <c r="O146">
        <f t="shared" si="4"/>
        <v>39.321695509618095</v>
      </c>
      <c r="P146">
        <f t="shared" si="5"/>
        <v>6.4856890000000012E-6</v>
      </c>
    </row>
    <row r="147" spans="1:16" x14ac:dyDescent="0.25">
      <c r="A147" s="1" t="s">
        <v>147</v>
      </c>
      <c r="B147">
        <v>1.6490120000000001E-7</v>
      </c>
      <c r="C147">
        <f>dark[[#This Row],[frequency]]*1</f>
        <v>1.1049644847999101</v>
      </c>
      <c r="D147" s="1" t="s">
        <v>147</v>
      </c>
      <c r="E147">
        <v>1.6505880000000001E-7</v>
      </c>
      <c r="G147" s="1" t="s">
        <v>147</v>
      </c>
      <c r="H147">
        <v>1.6553079999999999E-7</v>
      </c>
      <c r="J147" s="1" t="s">
        <v>147</v>
      </c>
      <c r="K147">
        <v>1.6537359999999999E-7</v>
      </c>
      <c r="M147">
        <v>1.1057306533202691</v>
      </c>
      <c r="N147">
        <v>6.484297E-6</v>
      </c>
      <c r="O147">
        <f t="shared" si="4"/>
        <v>39.322315422810753</v>
      </c>
      <c r="P147">
        <f t="shared" si="5"/>
        <v>6.4842970000000009E-6</v>
      </c>
    </row>
    <row r="148" spans="1:16" x14ac:dyDescent="0.25">
      <c r="A148" s="1" t="s">
        <v>148</v>
      </c>
      <c r="B148">
        <v>1.6486329999999999E-7</v>
      </c>
      <c r="C148">
        <f>dark[[#This Row],[frequency]]*1</f>
        <v>1.10573065332026</v>
      </c>
      <c r="D148" s="1" t="s">
        <v>148</v>
      </c>
      <c r="E148">
        <v>1.6502100000000001E-7</v>
      </c>
      <c r="G148" s="1" t="s">
        <v>148</v>
      </c>
      <c r="H148">
        <v>1.6549340000000001E-7</v>
      </c>
      <c r="J148" s="1" t="s">
        <v>148</v>
      </c>
      <c r="K148">
        <v>1.6533610000000001E-7</v>
      </c>
      <c r="M148">
        <v>1.1064973530922719</v>
      </c>
      <c r="N148">
        <v>6.482906E-6</v>
      </c>
      <c r="O148">
        <f t="shared" si="4"/>
        <v>39.322917835564375</v>
      </c>
      <c r="P148">
        <f t="shared" si="5"/>
        <v>6.482906E-6</v>
      </c>
    </row>
    <row r="149" spans="1:16" x14ac:dyDescent="0.25">
      <c r="A149" s="1" t="s">
        <v>149</v>
      </c>
      <c r="B149">
        <v>1.6482539999999999E-7</v>
      </c>
      <c r="C149">
        <f>dark[[#This Row],[frequency]]*1</f>
        <v>1.1064973530922699</v>
      </c>
      <c r="D149" s="1" t="s">
        <v>149</v>
      </c>
      <c r="E149">
        <v>1.649832E-7</v>
      </c>
      <c r="G149" s="1" t="s">
        <v>149</v>
      </c>
      <c r="H149">
        <v>1.65456E-7</v>
      </c>
      <c r="J149" s="1" t="s">
        <v>149</v>
      </c>
      <c r="K149">
        <v>1.6529860000000001E-7</v>
      </c>
      <c r="M149">
        <v>1.107264584484285</v>
      </c>
      <c r="N149">
        <v>6.4815139999999997E-6</v>
      </c>
      <c r="O149">
        <f t="shared" si="4"/>
        <v>39.323514458329853</v>
      </c>
      <c r="P149">
        <f t="shared" si="5"/>
        <v>6.4815140000000013E-6</v>
      </c>
    </row>
    <row r="150" spans="1:16" x14ac:dyDescent="0.25">
      <c r="A150" s="1" t="s">
        <v>150</v>
      </c>
      <c r="B150">
        <v>1.6478749999999999E-7</v>
      </c>
      <c r="C150">
        <f>dark[[#This Row],[frequency]]*1</f>
        <v>1.1072645844842799</v>
      </c>
      <c r="D150" s="1" t="s">
        <v>150</v>
      </c>
      <c r="E150">
        <v>1.6494550000000001E-7</v>
      </c>
      <c r="G150" s="1" t="s">
        <v>150</v>
      </c>
      <c r="H150">
        <v>1.654187E-7</v>
      </c>
      <c r="J150" s="1" t="s">
        <v>150</v>
      </c>
      <c r="K150">
        <v>1.6526110000000001E-7</v>
      </c>
      <c r="M150">
        <v>1.1080323478649261</v>
      </c>
      <c r="N150">
        <v>6.4801239999999998E-6</v>
      </c>
      <c r="O150">
        <f t="shared" si="4"/>
        <v>39.324123492376557</v>
      </c>
      <c r="P150">
        <f t="shared" si="5"/>
        <v>6.4801240000000015E-6</v>
      </c>
    </row>
    <row r="151" spans="1:16" x14ac:dyDescent="0.25">
      <c r="A151" s="1" t="s">
        <v>151</v>
      </c>
      <c r="B151">
        <v>1.6474959999999999E-7</v>
      </c>
      <c r="C151">
        <f>dark[[#This Row],[frequency]]*1</f>
        <v>1.1080323478649201</v>
      </c>
      <c r="D151" s="1" t="s">
        <v>151</v>
      </c>
      <c r="E151">
        <v>1.649078E-7</v>
      </c>
      <c r="G151" s="1" t="s">
        <v>151</v>
      </c>
      <c r="H151">
        <v>1.6538140000000001E-7</v>
      </c>
      <c r="J151" s="1" t="s">
        <v>151</v>
      </c>
      <c r="K151">
        <v>1.652236E-7</v>
      </c>
      <c r="M151">
        <v>1.1088006436030691</v>
      </c>
      <c r="N151">
        <v>6.478734E-6</v>
      </c>
      <c r="O151">
        <f t="shared" si="4"/>
        <v>39.324732806635048</v>
      </c>
      <c r="P151">
        <f t="shared" si="5"/>
        <v>6.4787340000000008E-6</v>
      </c>
    </row>
    <row r="152" spans="1:16" x14ac:dyDescent="0.25">
      <c r="A152" s="1" t="s">
        <v>152</v>
      </c>
      <c r="B152">
        <v>1.6471179999999999E-7</v>
      </c>
      <c r="C152">
        <f>dark[[#This Row],[frequency]]*1</f>
        <v>1.10880064360306</v>
      </c>
      <c r="D152" s="1" t="s">
        <v>152</v>
      </c>
      <c r="E152">
        <v>1.6487010000000001E-7</v>
      </c>
      <c r="G152" s="1" t="s">
        <v>152</v>
      </c>
      <c r="H152">
        <v>1.6534409999999999E-7</v>
      </c>
      <c r="J152" s="1" t="s">
        <v>152</v>
      </c>
      <c r="K152">
        <v>1.6518619999999999E-7</v>
      </c>
      <c r="M152">
        <v>1.1095694720678451</v>
      </c>
      <c r="N152">
        <v>6.4773450000000004E-6</v>
      </c>
      <c r="O152">
        <f t="shared" si="4"/>
        <v>39.325324597266274</v>
      </c>
      <c r="P152">
        <f t="shared" si="5"/>
        <v>6.4773450000000029E-6</v>
      </c>
    </row>
    <row r="153" spans="1:16" x14ac:dyDescent="0.25">
      <c r="A153" s="1" t="s">
        <v>153</v>
      </c>
      <c r="B153">
        <v>1.6467400000000001E-7</v>
      </c>
      <c r="C153">
        <f>dark[[#This Row],[frequency]]*1</f>
        <v>1.10956947206784</v>
      </c>
      <c r="D153" s="1" t="s">
        <v>153</v>
      </c>
      <c r="E153">
        <v>1.648324E-7</v>
      </c>
      <c r="G153" s="1" t="s">
        <v>153</v>
      </c>
      <c r="H153">
        <v>1.653068E-7</v>
      </c>
      <c r="J153" s="1" t="s">
        <v>153</v>
      </c>
      <c r="K153">
        <v>1.6514880000000001E-7</v>
      </c>
      <c r="M153">
        <v>1.1103388336286391</v>
      </c>
      <c r="N153">
        <v>6.4759570000000002E-6</v>
      </c>
      <c r="O153">
        <f t="shared" si="4"/>
        <v>39.325922732186015</v>
      </c>
      <c r="P153">
        <f t="shared" si="5"/>
        <v>6.4759570000000002E-6</v>
      </c>
    </row>
    <row r="154" spans="1:16" x14ac:dyDescent="0.25">
      <c r="A154" s="1" t="s">
        <v>154</v>
      </c>
      <c r="B154">
        <v>1.646362E-7</v>
      </c>
      <c r="C154">
        <f>dark[[#This Row],[frequency]]*1</f>
        <v>1.11033883362863</v>
      </c>
      <c r="D154" s="1" t="s">
        <v>154</v>
      </c>
      <c r="E154">
        <v>1.647948E-7</v>
      </c>
      <c r="G154" s="1" t="s">
        <v>154</v>
      </c>
      <c r="H154">
        <v>1.652696E-7</v>
      </c>
      <c r="J154" s="1" t="s">
        <v>154</v>
      </c>
      <c r="K154">
        <v>1.6511149999999999E-7</v>
      </c>
      <c r="M154">
        <v>1.111108728655094</v>
      </c>
      <c r="N154">
        <v>6.474569E-6</v>
      </c>
      <c r="O154">
        <f t="shared" si="4"/>
        <v>39.326521141765909</v>
      </c>
      <c r="P154">
        <f t="shared" si="5"/>
        <v>6.4745690000000009E-6</v>
      </c>
    </row>
    <row r="155" spans="1:16" x14ac:dyDescent="0.25">
      <c r="A155" s="1" t="s">
        <v>155</v>
      </c>
      <c r="B155">
        <v>1.6459849999999999E-7</v>
      </c>
      <c r="C155">
        <f>dark[[#This Row],[frequency]]*1</f>
        <v>1.11110872865509</v>
      </c>
      <c r="D155" s="1" t="s">
        <v>155</v>
      </c>
      <c r="E155">
        <v>1.6475720000000001E-7</v>
      </c>
      <c r="G155" s="1" t="s">
        <v>155</v>
      </c>
      <c r="H155">
        <v>1.652324E-7</v>
      </c>
      <c r="J155" s="1" t="s">
        <v>155</v>
      </c>
      <c r="K155">
        <v>1.6507410000000001E-7</v>
      </c>
      <c r="M155">
        <v>1.111879157517107</v>
      </c>
      <c r="N155">
        <v>6.4731820000000001E-6</v>
      </c>
      <c r="O155">
        <f t="shared" si="4"/>
        <v>39.327102008827552</v>
      </c>
      <c r="P155">
        <f t="shared" si="5"/>
        <v>6.4731820000000017E-6</v>
      </c>
    </row>
    <row r="156" spans="1:16" x14ac:dyDescent="0.25">
      <c r="A156" s="1" t="s">
        <v>156</v>
      </c>
      <c r="B156">
        <v>1.645608E-7</v>
      </c>
      <c r="C156">
        <f>dark[[#This Row],[frequency]]*1</f>
        <v>1.1118791575171001</v>
      </c>
      <c r="D156" s="1" t="s">
        <v>156</v>
      </c>
      <c r="E156">
        <v>1.6471959999999999E-7</v>
      </c>
      <c r="G156" s="1" t="s">
        <v>156</v>
      </c>
      <c r="H156">
        <v>1.651952E-7</v>
      </c>
      <c r="J156" s="1" t="s">
        <v>156</v>
      </c>
      <c r="K156">
        <v>1.6503680000000001E-7</v>
      </c>
      <c r="M156">
        <v>1.112650120584834</v>
      </c>
      <c r="N156">
        <v>6.4717950000000001E-6</v>
      </c>
      <c r="O156">
        <f t="shared" si="4"/>
        <v>39.327683142036264</v>
      </c>
      <c r="P156">
        <f t="shared" si="5"/>
        <v>6.4717950000000009E-6</v>
      </c>
    </row>
    <row r="157" spans="1:16" x14ac:dyDescent="0.25">
      <c r="A157" s="1" t="s">
        <v>157</v>
      </c>
      <c r="B157">
        <v>1.6452309999999999E-7</v>
      </c>
      <c r="C157">
        <f>dark[[#This Row],[frequency]]*1</f>
        <v>1.11265012058483</v>
      </c>
      <c r="D157" s="1" t="s">
        <v>157</v>
      </c>
      <c r="E157">
        <v>1.6468199999999999E-7</v>
      </c>
      <c r="G157" s="1" t="s">
        <v>157</v>
      </c>
      <c r="H157">
        <v>1.65158E-7</v>
      </c>
      <c r="J157" s="1" t="s">
        <v>157</v>
      </c>
      <c r="K157">
        <v>1.6499949999999999E-7</v>
      </c>
      <c r="M157">
        <v>1.1134216182286869</v>
      </c>
      <c r="N157">
        <v>6.4704090000000004E-6</v>
      </c>
      <c r="O157">
        <f t="shared" si="4"/>
        <v>39.328270619748849</v>
      </c>
      <c r="P157">
        <f t="shared" si="5"/>
        <v>6.4704090000000012E-6</v>
      </c>
    </row>
    <row r="158" spans="1:16" x14ac:dyDescent="0.25">
      <c r="A158" s="1" t="s">
        <v>158</v>
      </c>
      <c r="B158">
        <v>1.644854E-7</v>
      </c>
      <c r="C158">
        <f>dark[[#This Row],[frequency]]*1</f>
        <v>1.11342161822868</v>
      </c>
      <c r="D158" s="1" t="s">
        <v>158</v>
      </c>
      <c r="E158">
        <v>1.6464449999999999E-7</v>
      </c>
      <c r="G158" s="1" t="s">
        <v>158</v>
      </c>
      <c r="H158">
        <v>1.6512089999999999E-7</v>
      </c>
      <c r="J158" s="1" t="s">
        <v>158</v>
      </c>
      <c r="K158">
        <v>1.6496229999999999E-7</v>
      </c>
      <c r="M158">
        <v>1.114193650819332</v>
      </c>
      <c r="N158">
        <v>6.4690240000000001E-6</v>
      </c>
      <c r="O158">
        <f t="shared" si="4"/>
        <v>39.328864446327763</v>
      </c>
      <c r="P158">
        <f t="shared" si="5"/>
        <v>6.4690240000000009E-6</v>
      </c>
    </row>
    <row r="159" spans="1:16" x14ac:dyDescent="0.25">
      <c r="A159" s="1" t="s">
        <v>159</v>
      </c>
      <c r="B159">
        <v>1.6444780000000001E-7</v>
      </c>
      <c r="C159">
        <f>dark[[#This Row],[frequency]]*1</f>
        <v>1.11419365081933</v>
      </c>
      <c r="D159" s="1" t="s">
        <v>159</v>
      </c>
      <c r="E159">
        <v>1.6460700000000001E-7</v>
      </c>
      <c r="G159" s="1" t="s">
        <v>159</v>
      </c>
      <c r="H159">
        <v>1.6508379999999999E-7</v>
      </c>
      <c r="J159" s="1" t="s">
        <v>159</v>
      </c>
      <c r="K159">
        <v>1.64925E-7</v>
      </c>
      <c r="M159">
        <v>1.114966218727697</v>
      </c>
      <c r="N159">
        <v>6.46764E-6</v>
      </c>
      <c r="O159">
        <f t="shared" si="4"/>
        <v>39.329440710061192</v>
      </c>
      <c r="P159">
        <f t="shared" si="5"/>
        <v>6.4676400000000008E-6</v>
      </c>
    </row>
    <row r="160" spans="1:16" x14ac:dyDescent="0.25">
      <c r="A160" s="1" t="s">
        <v>160</v>
      </c>
      <c r="B160">
        <v>1.6441009999999999E-7</v>
      </c>
      <c r="C160">
        <f>dark[[#This Row],[frequency]]*1</f>
        <v>1.1149662187276901</v>
      </c>
      <c r="D160" s="1" t="s">
        <v>160</v>
      </c>
      <c r="E160">
        <v>1.6456950000000001E-7</v>
      </c>
      <c r="G160" s="1" t="s">
        <v>160</v>
      </c>
      <c r="H160">
        <v>1.650468E-7</v>
      </c>
      <c r="J160" s="1" t="s">
        <v>160</v>
      </c>
      <c r="K160">
        <v>1.648878E-7</v>
      </c>
      <c r="M160">
        <v>1.1157393223249641</v>
      </c>
      <c r="N160">
        <v>6.4662559999999999E-6</v>
      </c>
      <c r="O160">
        <f t="shared" si="4"/>
        <v>39.330041159271858</v>
      </c>
      <c r="P160">
        <f t="shared" si="5"/>
        <v>6.4662560000000016E-6</v>
      </c>
    </row>
    <row r="161" spans="1:16" x14ac:dyDescent="0.25">
      <c r="A161" s="1" t="s">
        <v>161</v>
      </c>
      <c r="B161">
        <v>1.6437259999999999E-7</v>
      </c>
      <c r="C161">
        <f>dark[[#This Row],[frequency]]*1</f>
        <v>1.1157393223249601</v>
      </c>
      <c r="D161" s="1" t="s">
        <v>161</v>
      </c>
      <c r="E161">
        <v>1.645321E-7</v>
      </c>
      <c r="G161" s="1" t="s">
        <v>161</v>
      </c>
      <c r="H161">
        <v>1.6500969999999999E-7</v>
      </c>
      <c r="J161" s="1" t="s">
        <v>161</v>
      </c>
      <c r="K161">
        <v>1.648506E-7</v>
      </c>
      <c r="M161">
        <v>1.116512961982572</v>
      </c>
      <c r="N161">
        <v>6.464873E-6</v>
      </c>
      <c r="O161">
        <f t="shared" si="4"/>
        <v>39.330600112184158</v>
      </c>
      <c r="P161">
        <f t="shared" si="5"/>
        <v>6.4648730000000009E-6</v>
      </c>
    </row>
    <row r="162" spans="1:16" x14ac:dyDescent="0.25">
      <c r="A162" s="1" t="s">
        <v>162</v>
      </c>
      <c r="B162">
        <v>1.64335E-7</v>
      </c>
      <c r="C162">
        <f>dark[[#This Row],[frequency]]*1</f>
        <v>1.11651296198257</v>
      </c>
      <c r="D162" s="1" t="s">
        <v>162</v>
      </c>
      <c r="E162">
        <v>1.644946E-7</v>
      </c>
      <c r="G162" s="1" t="s">
        <v>162</v>
      </c>
      <c r="H162">
        <v>1.649727E-7</v>
      </c>
      <c r="J162" s="1" t="s">
        <v>162</v>
      </c>
      <c r="K162">
        <v>1.648135E-7</v>
      </c>
      <c r="M162">
        <v>1.11728713807222</v>
      </c>
      <c r="N162">
        <v>6.4634900000000002E-6</v>
      </c>
      <c r="O162">
        <f t="shared" si="4"/>
        <v>39.331183253719544</v>
      </c>
      <c r="P162">
        <f t="shared" si="5"/>
        <v>6.463490000000001E-6</v>
      </c>
    </row>
    <row r="163" spans="1:16" x14ac:dyDescent="0.25">
      <c r="A163" s="1" t="s">
        <v>163</v>
      </c>
      <c r="B163">
        <v>1.6429749999999999E-7</v>
      </c>
      <c r="C163">
        <f>dark[[#This Row],[frequency]]*1</f>
        <v>1.11728713807222</v>
      </c>
      <c r="D163" s="1" t="s">
        <v>163</v>
      </c>
      <c r="E163">
        <v>1.6445720000000001E-7</v>
      </c>
      <c r="G163" s="1" t="s">
        <v>163</v>
      </c>
      <c r="H163">
        <v>1.6493570000000001E-7</v>
      </c>
      <c r="J163" s="1" t="s">
        <v>163</v>
      </c>
      <c r="K163">
        <v>1.6477639999999999E-7</v>
      </c>
      <c r="M163">
        <v>1.118061850965862</v>
      </c>
      <c r="N163">
        <v>6.462109E-6</v>
      </c>
      <c r="O163">
        <f t="shared" si="4"/>
        <v>39.331754895844433</v>
      </c>
      <c r="P163">
        <f t="shared" si="5"/>
        <v>6.4621090000000008E-6</v>
      </c>
    </row>
    <row r="164" spans="1:16" x14ac:dyDescent="0.25">
      <c r="A164" s="1" t="s">
        <v>164</v>
      </c>
      <c r="B164">
        <v>1.6425999999999999E-7</v>
      </c>
      <c r="C164">
        <f>dark[[#This Row],[frequency]]*1</f>
        <v>1.11806185096586</v>
      </c>
      <c r="D164" s="1" t="s">
        <v>164</v>
      </c>
      <c r="E164">
        <v>1.6441989999999999E-7</v>
      </c>
      <c r="G164" s="1" t="s">
        <v>164</v>
      </c>
      <c r="H164">
        <v>1.6489879999999999E-7</v>
      </c>
      <c r="J164" s="1" t="s">
        <v>164</v>
      </c>
      <c r="K164">
        <v>1.6473930000000001E-7</v>
      </c>
      <c r="M164">
        <v>1.118837101035711</v>
      </c>
      <c r="N164">
        <v>6.4607270000000004E-6</v>
      </c>
      <c r="O164">
        <f t="shared" si="4"/>
        <v>39.33232071106783</v>
      </c>
      <c r="P164">
        <f t="shared" si="5"/>
        <v>6.4607270000000012E-6</v>
      </c>
    </row>
    <row r="165" spans="1:16" x14ac:dyDescent="0.25">
      <c r="A165" s="1" t="s">
        <v>165</v>
      </c>
      <c r="B165">
        <v>1.6422249999999999E-7</v>
      </c>
      <c r="C165">
        <f>dark[[#This Row],[frequency]]*1</f>
        <v>1.1188371010357101</v>
      </c>
      <c r="D165" s="1" t="s">
        <v>165</v>
      </c>
      <c r="E165">
        <v>1.6438250000000001E-7</v>
      </c>
      <c r="G165" s="1" t="s">
        <v>165</v>
      </c>
      <c r="H165">
        <v>1.648618E-7</v>
      </c>
      <c r="J165" s="1" t="s">
        <v>165</v>
      </c>
      <c r="K165">
        <v>1.647022E-7</v>
      </c>
      <c r="M165">
        <v>1.11961288865424</v>
      </c>
      <c r="N165">
        <v>6.4593470000000004E-6</v>
      </c>
      <c r="O165">
        <f t="shared" si="4"/>
        <v>39.332898963296763</v>
      </c>
      <c r="P165">
        <f t="shared" si="5"/>
        <v>6.4593470000000021E-6</v>
      </c>
    </row>
    <row r="166" spans="1:16" x14ac:dyDescent="0.25">
      <c r="A166" s="1" t="s">
        <v>166</v>
      </c>
      <c r="B166">
        <v>1.6418500000000001E-7</v>
      </c>
      <c r="C166">
        <f>dark[[#This Row],[frequency]]*1</f>
        <v>1.11961288865424</v>
      </c>
      <c r="D166" s="1" t="s">
        <v>166</v>
      </c>
      <c r="E166">
        <v>1.6434519999999999E-7</v>
      </c>
      <c r="G166" s="1" t="s">
        <v>166</v>
      </c>
      <c r="H166">
        <v>1.64825E-7</v>
      </c>
      <c r="J166" s="1" t="s">
        <v>166</v>
      </c>
      <c r="K166">
        <v>1.6466520000000001E-7</v>
      </c>
      <c r="M166">
        <v>1.120389214194176</v>
      </c>
      <c r="N166">
        <v>6.4579670000000004E-6</v>
      </c>
      <c r="O166">
        <f t="shared" si="4"/>
        <v>39.333477479672325</v>
      </c>
      <c r="P166">
        <f t="shared" si="5"/>
        <v>6.4579670000000013E-6</v>
      </c>
    </row>
    <row r="167" spans="1:16" x14ac:dyDescent="0.25">
      <c r="A167" s="1" t="s">
        <v>167</v>
      </c>
      <c r="B167">
        <v>1.641476E-7</v>
      </c>
      <c r="C167">
        <f>dark[[#This Row],[frequency]]*1</f>
        <v>1.12038921419417</v>
      </c>
      <c r="D167" s="1" t="s">
        <v>167</v>
      </c>
      <c r="E167">
        <v>1.643079E-7</v>
      </c>
      <c r="G167" s="1" t="s">
        <v>167</v>
      </c>
      <c r="H167">
        <v>1.647881E-7</v>
      </c>
      <c r="J167" s="1" t="s">
        <v>167</v>
      </c>
      <c r="K167">
        <v>1.6462819999999999E-7</v>
      </c>
      <c r="M167">
        <v>1.1211660780285091</v>
      </c>
      <c r="N167">
        <v>6.4565869999999996E-6</v>
      </c>
      <c r="O167">
        <f t="shared" si="4"/>
        <v>39.334032297761283</v>
      </c>
      <c r="P167">
        <f t="shared" si="5"/>
        <v>6.4565869999999996E-6</v>
      </c>
    </row>
    <row r="168" spans="1:16" x14ac:dyDescent="0.25">
      <c r="A168" s="1" t="s">
        <v>168</v>
      </c>
      <c r="B168">
        <v>1.6411019999999999E-7</v>
      </c>
      <c r="C168">
        <f>dark[[#This Row],[frequency]]*1</f>
        <v>1.1211660780285</v>
      </c>
      <c r="D168" s="1" t="s">
        <v>168</v>
      </c>
      <c r="E168">
        <v>1.642707E-7</v>
      </c>
      <c r="G168" s="1" t="s">
        <v>168</v>
      </c>
      <c r="H168">
        <v>1.647512E-7</v>
      </c>
      <c r="J168" s="1" t="s">
        <v>168</v>
      </c>
      <c r="K168">
        <v>1.6459120000000001E-7</v>
      </c>
      <c r="M168">
        <v>1.121943480530484</v>
      </c>
      <c r="N168">
        <v>6.4552090000000001E-6</v>
      </c>
      <c r="O168">
        <f t="shared" si="4"/>
        <v>39.334599555664433</v>
      </c>
      <c r="P168">
        <f t="shared" si="5"/>
        <v>6.4552090000000009E-6</v>
      </c>
    </row>
    <row r="169" spans="1:16" x14ac:dyDescent="0.25">
      <c r="A169" s="1" t="s">
        <v>169</v>
      </c>
      <c r="B169">
        <v>1.6407280000000001E-7</v>
      </c>
      <c r="C169">
        <f>dark[[#This Row],[frequency]]*1</f>
        <v>1.12194348053048</v>
      </c>
      <c r="D169" s="1" t="s">
        <v>169</v>
      </c>
      <c r="E169">
        <v>1.642335E-7</v>
      </c>
      <c r="G169" s="1" t="s">
        <v>169</v>
      </c>
      <c r="H169">
        <v>1.647144E-7</v>
      </c>
      <c r="J169" s="1" t="s">
        <v>169</v>
      </c>
      <c r="K169">
        <v>1.6455430000000001E-7</v>
      </c>
      <c r="M169">
        <v>1.1227214220736079</v>
      </c>
      <c r="N169">
        <v>6.4538309999999997E-6</v>
      </c>
      <c r="O169">
        <f t="shared" si="4"/>
        <v>39.335167072177718</v>
      </c>
      <c r="P169">
        <f t="shared" si="5"/>
        <v>6.4538310000000006E-6</v>
      </c>
    </row>
    <row r="170" spans="1:16" x14ac:dyDescent="0.25">
      <c r="A170" s="1" t="s">
        <v>170</v>
      </c>
      <c r="B170">
        <v>1.6403550000000001E-7</v>
      </c>
      <c r="C170">
        <f>dark[[#This Row],[frequency]]*1</f>
        <v>1.1227214220735999</v>
      </c>
      <c r="D170" s="1" t="s">
        <v>170</v>
      </c>
      <c r="E170">
        <v>1.641963E-7</v>
      </c>
      <c r="G170" s="1" t="s">
        <v>170</v>
      </c>
      <c r="H170">
        <v>1.6467759999999999E-7</v>
      </c>
      <c r="J170" s="1" t="s">
        <v>170</v>
      </c>
      <c r="K170">
        <v>1.6451729999999999E-7</v>
      </c>
      <c r="M170">
        <v>1.123499903031645</v>
      </c>
      <c r="N170">
        <v>6.4524539999999996E-6</v>
      </c>
      <c r="O170">
        <f t="shared" si="4"/>
        <v>39.335716963706027</v>
      </c>
      <c r="P170">
        <f t="shared" si="5"/>
        <v>6.4524540000000005E-6</v>
      </c>
    </row>
    <row r="171" spans="1:16" x14ac:dyDescent="0.25">
      <c r="A171" s="1" t="s">
        <v>171</v>
      </c>
      <c r="B171">
        <v>1.6399819999999999E-7</v>
      </c>
      <c r="C171">
        <f>dark[[#This Row],[frequency]]*1</f>
        <v>1.1234999030316399</v>
      </c>
      <c r="D171" s="1" t="s">
        <v>171</v>
      </c>
      <c r="E171">
        <v>1.641591E-7</v>
      </c>
      <c r="G171" s="1" t="s">
        <v>171</v>
      </c>
      <c r="H171">
        <v>1.6464090000000001E-7</v>
      </c>
      <c r="J171" s="1" t="s">
        <v>171</v>
      </c>
      <c r="K171">
        <v>1.644804E-7</v>
      </c>
      <c r="M171">
        <v>1.1242789237786179</v>
      </c>
      <c r="N171">
        <v>6.4510779999999998E-6</v>
      </c>
      <c r="O171">
        <f t="shared" si="4"/>
        <v>39.336273202998576</v>
      </c>
      <c r="P171">
        <f t="shared" si="5"/>
        <v>6.4510780000000006E-6</v>
      </c>
    </row>
    <row r="172" spans="1:16" x14ac:dyDescent="0.25">
      <c r="A172" s="1" t="s">
        <v>172</v>
      </c>
      <c r="B172">
        <v>1.639609E-7</v>
      </c>
      <c r="C172">
        <f>dark[[#This Row],[frequency]]*1</f>
        <v>1.1242789237786099</v>
      </c>
      <c r="D172" s="1" t="s">
        <v>172</v>
      </c>
      <c r="E172">
        <v>1.641219E-7</v>
      </c>
      <c r="G172" s="1" t="s">
        <v>172</v>
      </c>
      <c r="H172">
        <v>1.6460419999999999E-7</v>
      </c>
      <c r="J172" s="1" t="s">
        <v>172</v>
      </c>
      <c r="K172">
        <v>1.6444359999999999E-7</v>
      </c>
      <c r="M172">
        <v>1.125058484688809</v>
      </c>
      <c r="N172">
        <v>6.4497019999999999E-6</v>
      </c>
      <c r="O172">
        <f t="shared" si="4"/>
        <v>39.336829695372501</v>
      </c>
      <c r="P172">
        <f t="shared" si="5"/>
        <v>6.4497020000000007E-6</v>
      </c>
    </row>
    <row r="173" spans="1:16" x14ac:dyDescent="0.25">
      <c r="A173" s="1" t="s">
        <v>173</v>
      </c>
      <c r="B173">
        <v>1.6392360000000001E-7</v>
      </c>
      <c r="C173">
        <f>dark[[#This Row],[frequency]]*1</f>
        <v>1.1250584846888001</v>
      </c>
      <c r="D173" s="1" t="s">
        <v>173</v>
      </c>
      <c r="E173">
        <v>1.6408479999999999E-7</v>
      </c>
      <c r="G173" s="1" t="s">
        <v>173</v>
      </c>
      <c r="H173">
        <v>1.6456750000000001E-7</v>
      </c>
      <c r="J173" s="1" t="s">
        <v>173</v>
      </c>
      <c r="K173">
        <v>1.6440669999999999E-7</v>
      </c>
      <c r="M173">
        <v>1.125838586136763</v>
      </c>
      <c r="N173">
        <v>6.4483270000000003E-6</v>
      </c>
      <c r="O173">
        <f t="shared" si="4"/>
        <v>39.337392541403439</v>
      </c>
      <c r="P173">
        <f t="shared" si="5"/>
        <v>6.4483270000000011E-6</v>
      </c>
    </row>
    <row r="174" spans="1:16" x14ac:dyDescent="0.25">
      <c r="A174" s="1" t="s">
        <v>174</v>
      </c>
      <c r="B174">
        <v>1.6388640000000001E-7</v>
      </c>
      <c r="C174">
        <f>dark[[#This Row],[frequency]]*1</f>
        <v>1.1258385861367599</v>
      </c>
      <c r="D174" s="1" t="s">
        <v>174</v>
      </c>
      <c r="E174">
        <v>1.6404770000000001E-7</v>
      </c>
      <c r="G174" s="1" t="s">
        <v>174</v>
      </c>
      <c r="H174">
        <v>1.645308E-7</v>
      </c>
      <c r="J174" s="1" t="s">
        <v>174</v>
      </c>
      <c r="K174">
        <v>1.6436989999999999E-7</v>
      </c>
      <c r="M174">
        <v>1.1266192284972789</v>
      </c>
      <c r="N174">
        <v>6.4469519999999998E-6</v>
      </c>
      <c r="O174">
        <f t="shared" si="4"/>
        <v>39.337931640453384</v>
      </c>
      <c r="P174">
        <f t="shared" si="5"/>
        <v>6.4469519999999998E-6</v>
      </c>
    </row>
    <row r="175" spans="1:16" x14ac:dyDescent="0.25">
      <c r="A175" s="1" t="s">
        <v>175</v>
      </c>
      <c r="B175">
        <v>1.6384920000000001E-7</v>
      </c>
      <c r="C175">
        <f>dark[[#This Row],[frequency]]*1</f>
        <v>1.12661922849727</v>
      </c>
      <c r="D175" s="1" t="s">
        <v>175</v>
      </c>
      <c r="E175">
        <v>1.640107E-7</v>
      </c>
      <c r="G175" s="1" t="s">
        <v>175</v>
      </c>
      <c r="H175">
        <v>1.6449410000000001E-7</v>
      </c>
      <c r="J175" s="1" t="s">
        <v>175</v>
      </c>
      <c r="K175">
        <v>1.6433310000000001E-7</v>
      </c>
      <c r="M175">
        <v>1.127400412145422</v>
      </c>
      <c r="N175">
        <v>6.4455780000000004E-6</v>
      </c>
      <c r="O175">
        <f t="shared" si="4"/>
        <v>39.338477087468235</v>
      </c>
      <c r="P175">
        <f t="shared" si="5"/>
        <v>6.4455780000000004E-6</v>
      </c>
    </row>
    <row r="176" spans="1:16" x14ac:dyDescent="0.25">
      <c r="A176" s="1" t="s">
        <v>176</v>
      </c>
      <c r="B176">
        <v>1.6381200000000001E-7</v>
      </c>
      <c r="C176">
        <f>dark[[#This Row],[frequency]]*1</f>
        <v>1.12740041214542</v>
      </c>
      <c r="D176" s="1" t="s">
        <v>176</v>
      </c>
      <c r="E176">
        <v>1.6397359999999999E-7</v>
      </c>
      <c r="G176" s="1" t="s">
        <v>176</v>
      </c>
      <c r="H176">
        <v>1.6445749999999999E-7</v>
      </c>
      <c r="J176" s="1" t="s">
        <v>176</v>
      </c>
      <c r="K176">
        <v>1.642964E-7</v>
      </c>
      <c r="M176">
        <v>1.128182137456512</v>
      </c>
      <c r="N176">
        <v>6.4442050000000004E-6</v>
      </c>
      <c r="O176">
        <f t="shared" si="4"/>
        <v>39.339028886772653</v>
      </c>
      <c r="P176">
        <f t="shared" si="5"/>
        <v>6.4442050000000021E-6</v>
      </c>
    </row>
    <row r="177" spans="1:16" x14ac:dyDescent="0.25">
      <c r="A177" s="1" t="s">
        <v>177</v>
      </c>
      <c r="B177">
        <v>1.637749E-7</v>
      </c>
      <c r="C177">
        <f>dark[[#This Row],[frequency]]*1</f>
        <v>1.12818213745651</v>
      </c>
      <c r="D177" s="1" t="s">
        <v>177</v>
      </c>
      <c r="E177">
        <v>1.639366E-7</v>
      </c>
      <c r="G177" s="1" t="s">
        <v>177</v>
      </c>
      <c r="H177">
        <v>1.6442089999999999E-7</v>
      </c>
      <c r="J177" s="1" t="s">
        <v>177</v>
      </c>
      <c r="K177">
        <v>1.6425969999999999E-7</v>
      </c>
      <c r="M177">
        <v>1.1289644048061309</v>
      </c>
      <c r="N177">
        <v>6.4428320000000004E-6</v>
      </c>
      <c r="O177">
        <f t="shared" si="4"/>
        <v>39.339556916230762</v>
      </c>
      <c r="P177">
        <f t="shared" si="5"/>
        <v>6.4428320000000013E-6</v>
      </c>
    </row>
    <row r="178" spans="1:16" x14ac:dyDescent="0.25">
      <c r="A178" s="1" t="s">
        <v>178</v>
      </c>
      <c r="B178">
        <v>1.637378E-7</v>
      </c>
      <c r="C178">
        <f>dark[[#This Row],[frequency]]*1</f>
        <v>1.12896440480613</v>
      </c>
      <c r="D178" s="1" t="s">
        <v>178</v>
      </c>
      <c r="E178">
        <v>1.6389960000000001E-7</v>
      </c>
      <c r="G178" s="1" t="s">
        <v>178</v>
      </c>
      <c r="H178">
        <v>1.6438439999999999E-7</v>
      </c>
      <c r="J178" s="1" t="s">
        <v>178</v>
      </c>
      <c r="K178">
        <v>1.64223E-7</v>
      </c>
      <c r="M178">
        <v>1.1297472145701239</v>
      </c>
      <c r="N178">
        <v>6.4414599999999998E-6</v>
      </c>
      <c r="O178">
        <f t="shared" si="4"/>
        <v>39.340091292297814</v>
      </c>
      <c r="P178">
        <f t="shared" si="5"/>
        <v>6.4414600000000007E-6</v>
      </c>
    </row>
    <row r="179" spans="1:16" x14ac:dyDescent="0.25">
      <c r="A179" s="1" t="s">
        <v>179</v>
      </c>
      <c r="B179">
        <v>1.6370069999999999E-7</v>
      </c>
      <c r="C179">
        <f>dark[[#This Row],[frequency]]*1</f>
        <v>1.12974721457012</v>
      </c>
      <c r="D179" s="1" t="s">
        <v>179</v>
      </c>
      <c r="E179">
        <v>1.6386270000000001E-7</v>
      </c>
      <c r="G179" s="1" t="s">
        <v>179</v>
      </c>
      <c r="H179">
        <v>1.643478E-7</v>
      </c>
      <c r="J179" s="1" t="s">
        <v>179</v>
      </c>
      <c r="K179">
        <v>1.6418629999999999E-7</v>
      </c>
      <c r="M179">
        <v>1.130530567124592</v>
      </c>
      <c r="N179">
        <v>6.4400890000000003E-6</v>
      </c>
      <c r="O179">
        <f t="shared" si="4"/>
        <v>39.340632019288869</v>
      </c>
      <c r="P179">
        <f t="shared" si="5"/>
        <v>6.4400890000000011E-6</v>
      </c>
    </row>
    <row r="180" spans="1:16" x14ac:dyDescent="0.25">
      <c r="A180" s="1" t="s">
        <v>180</v>
      </c>
      <c r="B180">
        <v>1.6366360000000001E-7</v>
      </c>
      <c r="C180">
        <f>dark[[#This Row],[frequency]]*1</f>
        <v>1.13053056712459</v>
      </c>
      <c r="D180" s="1" t="s">
        <v>180</v>
      </c>
      <c r="E180">
        <v>1.6382579999999999E-7</v>
      </c>
      <c r="G180" s="1" t="s">
        <v>180</v>
      </c>
      <c r="H180">
        <v>1.643113E-7</v>
      </c>
      <c r="J180" s="1" t="s">
        <v>180</v>
      </c>
      <c r="K180">
        <v>1.641496E-7</v>
      </c>
      <c r="M180">
        <v>1.1313144628459</v>
      </c>
      <c r="N180">
        <v>6.4387190000000002E-6</v>
      </c>
      <c r="O180">
        <f t="shared" si="4"/>
        <v>39.341179101522883</v>
      </c>
      <c r="P180">
        <f t="shared" si="5"/>
        <v>6.438719000000001E-6</v>
      </c>
    </row>
    <row r="181" spans="1:16" x14ac:dyDescent="0.25">
      <c r="A181" s="1" t="s">
        <v>181</v>
      </c>
      <c r="B181">
        <v>1.6362659999999999E-7</v>
      </c>
      <c r="C181">
        <f>dark[[#This Row],[frequency]]*1</f>
        <v>1.1313144628459</v>
      </c>
      <c r="D181" s="1" t="s">
        <v>181</v>
      </c>
      <c r="E181">
        <v>1.6378889999999999E-7</v>
      </c>
      <c r="G181" s="1" t="s">
        <v>181</v>
      </c>
      <c r="H181">
        <v>1.6427489999999999E-7</v>
      </c>
      <c r="J181" s="1" t="s">
        <v>181</v>
      </c>
      <c r="K181">
        <v>1.6411300000000001E-7</v>
      </c>
      <c r="M181">
        <v>1.132098902110674</v>
      </c>
      <c r="N181">
        <v>6.4373479999999998E-6</v>
      </c>
      <c r="O181">
        <f t="shared" si="4"/>
        <v>39.341696276766747</v>
      </c>
      <c r="P181">
        <f t="shared" si="5"/>
        <v>6.4373480000000015E-6</v>
      </c>
    </row>
    <row r="182" spans="1:16" x14ac:dyDescent="0.25">
      <c r="A182" s="1" t="s">
        <v>182</v>
      </c>
      <c r="B182">
        <v>1.6358950000000001E-7</v>
      </c>
      <c r="C182">
        <f>dark[[#This Row],[frequency]]*1</f>
        <v>1.13209890211067</v>
      </c>
      <c r="D182" s="1" t="s">
        <v>182</v>
      </c>
      <c r="E182">
        <v>1.63752E-7</v>
      </c>
      <c r="G182" s="1" t="s">
        <v>182</v>
      </c>
      <c r="H182">
        <v>1.6423840000000001E-7</v>
      </c>
      <c r="J182" s="1" t="s">
        <v>182</v>
      </c>
      <c r="K182">
        <v>1.6407639999999999E-7</v>
      </c>
      <c r="M182">
        <v>1.132883885295799</v>
      </c>
      <c r="N182">
        <v>6.4359789999999999E-6</v>
      </c>
      <c r="O182">
        <f t="shared" si="4"/>
        <v>39.342249961030504</v>
      </c>
      <c r="P182">
        <f t="shared" si="5"/>
        <v>6.4359789999999999E-6</v>
      </c>
    </row>
    <row r="183" spans="1:16" x14ac:dyDescent="0.25">
      <c r="A183" s="1" t="s">
        <v>183</v>
      </c>
      <c r="B183">
        <v>1.6355259999999999E-7</v>
      </c>
      <c r="C183">
        <f>dark[[#This Row],[frequency]]*1</f>
        <v>1.1328838852957901</v>
      </c>
      <c r="D183" s="1" t="s">
        <v>183</v>
      </c>
      <c r="E183">
        <v>1.637151E-7</v>
      </c>
      <c r="G183" s="1" t="s">
        <v>183</v>
      </c>
      <c r="H183">
        <v>1.64202E-7</v>
      </c>
      <c r="J183" s="1" t="s">
        <v>183</v>
      </c>
      <c r="K183">
        <v>1.6403990000000001E-7</v>
      </c>
      <c r="M183">
        <v>1.1336694127784219</v>
      </c>
      <c r="N183">
        <v>6.4346110000000003E-6</v>
      </c>
      <c r="O183">
        <f t="shared" si="4"/>
        <v>39.342761900452835</v>
      </c>
      <c r="P183">
        <f t="shared" si="5"/>
        <v>6.434611000000002E-6</v>
      </c>
    </row>
    <row r="184" spans="1:16" x14ac:dyDescent="0.25">
      <c r="A184" s="1" t="s">
        <v>184</v>
      </c>
      <c r="B184">
        <v>1.635156E-7</v>
      </c>
      <c r="C184">
        <f>dark[[#This Row],[frequency]]*1</f>
        <v>1.1336694127784199</v>
      </c>
      <c r="D184" s="1" t="s">
        <v>184</v>
      </c>
      <c r="E184">
        <v>1.6367829999999999E-7</v>
      </c>
      <c r="G184" s="1" t="s">
        <v>184</v>
      </c>
      <c r="H184">
        <v>1.6416559999999999E-7</v>
      </c>
      <c r="J184" s="1" t="s">
        <v>184</v>
      </c>
      <c r="K184">
        <v>1.6400329999999999E-7</v>
      </c>
      <c r="M184">
        <v>1.1344554849359541</v>
      </c>
      <c r="N184">
        <v>6.4332429999999998E-6</v>
      </c>
      <c r="O184">
        <f t="shared" si="4"/>
        <v>39.343298131799052</v>
      </c>
      <c r="P184">
        <f t="shared" si="5"/>
        <v>6.4332430000000015E-6</v>
      </c>
    </row>
    <row r="185" spans="1:16" x14ac:dyDescent="0.25">
      <c r="A185" s="1" t="s">
        <v>185</v>
      </c>
      <c r="B185">
        <v>1.634787E-7</v>
      </c>
      <c r="C185">
        <f>dark[[#This Row],[frequency]]*1</f>
        <v>1.1344554849359501</v>
      </c>
      <c r="D185" s="1" t="s">
        <v>185</v>
      </c>
      <c r="E185">
        <v>1.6364149999999999E-7</v>
      </c>
      <c r="G185" s="1" t="s">
        <v>185</v>
      </c>
      <c r="H185">
        <v>1.6412920000000001E-7</v>
      </c>
      <c r="J185" s="1" t="s">
        <v>185</v>
      </c>
      <c r="K185">
        <v>1.6396679999999999E-7</v>
      </c>
      <c r="M185">
        <v>1.135242102146065</v>
      </c>
      <c r="N185">
        <v>6.4318760000000004E-6</v>
      </c>
      <c r="O185">
        <f t="shared" si="4"/>
        <v>39.34381665623718</v>
      </c>
      <c r="P185">
        <f t="shared" si="5"/>
        <v>6.4318760000000012E-6</v>
      </c>
    </row>
    <row r="186" spans="1:16" x14ac:dyDescent="0.25">
      <c r="A186" s="1" t="s">
        <v>186</v>
      </c>
      <c r="B186">
        <v>1.634418E-7</v>
      </c>
      <c r="C186">
        <f>dark[[#This Row],[frequency]]*1</f>
        <v>1.1352421021460599</v>
      </c>
      <c r="D186" s="1" t="s">
        <v>186</v>
      </c>
      <c r="E186">
        <v>1.636048E-7</v>
      </c>
      <c r="G186" s="1" t="s">
        <v>186</v>
      </c>
      <c r="H186">
        <v>1.6409289999999999E-7</v>
      </c>
      <c r="J186" s="1" t="s">
        <v>186</v>
      </c>
      <c r="K186">
        <v>1.6393040000000001E-7</v>
      </c>
      <c r="M186">
        <v>1.1360292647866861</v>
      </c>
      <c r="N186">
        <v>6.4305090000000001E-6</v>
      </c>
      <c r="O186">
        <f t="shared" si="4"/>
        <v>39.344335414808214</v>
      </c>
      <c r="P186">
        <f t="shared" si="5"/>
        <v>6.430509000000001E-6</v>
      </c>
    </row>
    <row r="187" spans="1:16" x14ac:dyDescent="0.25">
      <c r="A187" s="1" t="s">
        <v>187</v>
      </c>
      <c r="B187">
        <v>1.6340490000000001E-7</v>
      </c>
      <c r="C187">
        <f>dark[[#This Row],[frequency]]*1</f>
        <v>1.1360292647866801</v>
      </c>
      <c r="D187" s="1" t="s">
        <v>187</v>
      </c>
      <c r="E187">
        <v>1.63568E-7</v>
      </c>
      <c r="G187" s="1" t="s">
        <v>187</v>
      </c>
      <c r="H187">
        <v>1.640566E-7</v>
      </c>
      <c r="J187" s="1" t="s">
        <v>187</v>
      </c>
      <c r="K187">
        <v>1.6389390000000001E-7</v>
      </c>
      <c r="M187">
        <v>1.1368169732360141</v>
      </c>
      <c r="N187">
        <v>6.4291430000000001E-6</v>
      </c>
      <c r="O187">
        <f t="shared" si="4"/>
        <v>39.344860527438286</v>
      </c>
      <c r="P187">
        <f t="shared" si="5"/>
        <v>6.429143000000001E-6</v>
      </c>
    </row>
    <row r="188" spans="1:16" x14ac:dyDescent="0.25">
      <c r="A188" s="1" t="s">
        <v>188</v>
      </c>
      <c r="B188">
        <v>1.6336800000000001E-7</v>
      </c>
      <c r="C188">
        <f>dark[[#This Row],[frequency]]*1</f>
        <v>1.1368169732360101</v>
      </c>
      <c r="D188" s="1" t="s">
        <v>188</v>
      </c>
      <c r="E188">
        <v>1.6353130000000001E-7</v>
      </c>
      <c r="G188" s="1" t="s">
        <v>188</v>
      </c>
      <c r="H188">
        <v>1.6402030000000001E-7</v>
      </c>
      <c r="J188" s="1" t="s">
        <v>188</v>
      </c>
      <c r="K188">
        <v>1.638575E-7</v>
      </c>
      <c r="M188">
        <v>1.1376052278725051</v>
      </c>
      <c r="N188">
        <v>6.4277770000000001E-6</v>
      </c>
      <c r="O188">
        <f t="shared" si="4"/>
        <v>39.345385877283192</v>
      </c>
      <c r="P188">
        <f t="shared" si="5"/>
        <v>6.427777000000001E-6</v>
      </c>
    </row>
    <row r="189" spans="1:16" x14ac:dyDescent="0.25">
      <c r="A189" s="1" t="s">
        <v>189</v>
      </c>
      <c r="B189">
        <v>1.6333120000000001E-7</v>
      </c>
      <c r="C189">
        <f>dark[[#This Row],[frequency]]*1</f>
        <v>1.1376052278725</v>
      </c>
      <c r="D189" s="1" t="s">
        <v>189</v>
      </c>
      <c r="E189">
        <v>1.6349469999999999E-7</v>
      </c>
      <c r="G189" s="1" t="s">
        <v>189</v>
      </c>
      <c r="H189">
        <v>1.6398410000000001E-7</v>
      </c>
      <c r="J189" s="1" t="s">
        <v>189</v>
      </c>
      <c r="K189">
        <v>1.6382109999999999E-7</v>
      </c>
      <c r="M189">
        <v>1.138394029074878</v>
      </c>
      <c r="N189">
        <v>6.4264129999999997E-6</v>
      </c>
      <c r="O189">
        <f t="shared" si="4"/>
        <v>39.345899619913411</v>
      </c>
      <c r="P189">
        <f t="shared" si="5"/>
        <v>6.4264130000000014E-6</v>
      </c>
    </row>
    <row r="190" spans="1:16" x14ac:dyDescent="0.25">
      <c r="A190" s="1" t="s">
        <v>190</v>
      </c>
      <c r="B190">
        <v>1.632944E-7</v>
      </c>
      <c r="C190">
        <f>dark[[#This Row],[frequency]]*1</f>
        <v>1.13839402907487</v>
      </c>
      <c r="D190" s="1" t="s">
        <v>190</v>
      </c>
      <c r="E190">
        <v>1.6345800000000001E-7</v>
      </c>
      <c r="G190" s="1" t="s">
        <v>190</v>
      </c>
      <c r="H190">
        <v>1.639478E-7</v>
      </c>
      <c r="J190" s="1" t="s">
        <v>190</v>
      </c>
      <c r="K190">
        <v>1.637847E-7</v>
      </c>
      <c r="M190">
        <v>1.1391833772221149</v>
      </c>
      <c r="N190">
        <v>6.4250490000000002E-6</v>
      </c>
      <c r="O190">
        <f t="shared" si="4"/>
        <v>39.346413594097541</v>
      </c>
      <c r="P190">
        <f t="shared" si="5"/>
        <v>6.4250490000000019E-6</v>
      </c>
    </row>
    <row r="191" spans="1:16" x14ac:dyDescent="0.25">
      <c r="A191" s="1" t="s">
        <v>191</v>
      </c>
      <c r="B191">
        <v>1.6325769999999999E-7</v>
      </c>
      <c r="C191">
        <f>dark[[#This Row],[frequency]]*1</f>
        <v>1.13918337722211</v>
      </c>
      <c r="D191" s="1" t="s">
        <v>191</v>
      </c>
      <c r="E191">
        <v>1.6342140000000001E-7</v>
      </c>
      <c r="G191" s="1" t="s">
        <v>191</v>
      </c>
      <c r="H191">
        <v>1.6391169999999999E-7</v>
      </c>
      <c r="J191" s="1" t="s">
        <v>191</v>
      </c>
      <c r="K191">
        <v>1.6374839999999999E-7</v>
      </c>
      <c r="M191">
        <v>1.139973272693461</v>
      </c>
      <c r="N191">
        <v>6.423686E-6</v>
      </c>
      <c r="O191">
        <f t="shared" si="4"/>
        <v>39.346909824161436</v>
      </c>
      <c r="P191">
        <f t="shared" si="5"/>
        <v>6.423686E-6</v>
      </c>
    </row>
    <row r="192" spans="1:16" x14ac:dyDescent="0.25">
      <c r="A192" s="1" t="s">
        <v>192</v>
      </c>
      <c r="B192">
        <v>1.6322090000000001E-7</v>
      </c>
      <c r="C192">
        <f>dark[[#This Row],[frequency]]*1</f>
        <v>1.1399732726934599</v>
      </c>
      <c r="D192" s="1" t="s">
        <v>192</v>
      </c>
      <c r="E192">
        <v>1.6338479999999999E-7</v>
      </c>
      <c r="G192" s="1" t="s">
        <v>192</v>
      </c>
      <c r="H192">
        <v>1.6387549999999999E-7</v>
      </c>
      <c r="J192" s="1" t="s">
        <v>192</v>
      </c>
      <c r="K192">
        <v>1.637121E-7</v>
      </c>
      <c r="M192">
        <v>1.1407637158684241</v>
      </c>
      <c r="N192">
        <v>6.4223229999999999E-6</v>
      </c>
      <c r="O192">
        <f t="shared" si="4"/>
        <v>39.347430384221639</v>
      </c>
      <c r="P192">
        <f t="shared" si="5"/>
        <v>6.4223230000000024E-6</v>
      </c>
    </row>
    <row r="193" spans="1:16" x14ac:dyDescent="0.25">
      <c r="A193" s="1" t="s">
        <v>193</v>
      </c>
      <c r="B193">
        <v>1.631842E-7</v>
      </c>
      <c r="C193">
        <f>dark[[#This Row],[frequency]]*1</f>
        <v>1.1407637158684201</v>
      </c>
      <c r="D193" s="1" t="s">
        <v>193</v>
      </c>
      <c r="E193">
        <v>1.633482E-7</v>
      </c>
      <c r="G193" s="1" t="s">
        <v>193</v>
      </c>
      <c r="H193">
        <v>1.6383929999999999E-7</v>
      </c>
      <c r="J193" s="1" t="s">
        <v>193</v>
      </c>
      <c r="K193">
        <v>1.6367580000000001E-7</v>
      </c>
      <c r="M193">
        <v>1.141554707126774</v>
      </c>
      <c r="N193">
        <v>6.420961E-6</v>
      </c>
      <c r="O193">
        <f t="shared" si="4"/>
        <v>39.347933194512706</v>
      </c>
      <c r="P193">
        <f t="shared" si="5"/>
        <v>6.420961E-6</v>
      </c>
    </row>
    <row r="194" spans="1:16" x14ac:dyDescent="0.25">
      <c r="A194" s="1" t="s">
        <v>194</v>
      </c>
      <c r="B194">
        <v>1.6314750000000001E-7</v>
      </c>
      <c r="C194">
        <f>dark[[#This Row],[frequency]]*1</f>
        <v>1.14155470712677</v>
      </c>
      <c r="D194" s="1" t="s">
        <v>194</v>
      </c>
      <c r="E194">
        <v>1.633117E-7</v>
      </c>
      <c r="G194" s="1" t="s">
        <v>194</v>
      </c>
      <c r="H194">
        <v>1.6380320000000001E-7</v>
      </c>
      <c r="J194" s="1" t="s">
        <v>194</v>
      </c>
      <c r="K194">
        <v>1.6363960000000001E-7</v>
      </c>
      <c r="M194">
        <v>1.142346246848545</v>
      </c>
      <c r="N194">
        <v>6.4195990000000001E-6</v>
      </c>
      <c r="O194">
        <f t="shared" ref="O194:O257" si="6">N194*$Q$3/(B194*SQRT(1-$Q$3^2))</f>
        <v>39.348436231017949</v>
      </c>
      <c r="P194">
        <f t="shared" si="5"/>
        <v>6.4195990000000009E-6</v>
      </c>
    </row>
    <row r="195" spans="1:16" x14ac:dyDescent="0.25">
      <c r="A195" s="1" t="s">
        <v>195</v>
      </c>
      <c r="B195">
        <v>1.6311089999999999E-7</v>
      </c>
      <c r="C195">
        <f>dark[[#This Row],[frequency]]*1</f>
        <v>1.1423462468485399</v>
      </c>
      <c r="D195" s="1" t="s">
        <v>195</v>
      </c>
      <c r="E195">
        <v>1.632752E-7</v>
      </c>
      <c r="G195" s="1" t="s">
        <v>195</v>
      </c>
      <c r="H195">
        <v>1.637672E-7</v>
      </c>
      <c r="J195" s="1" t="s">
        <v>195</v>
      </c>
      <c r="K195">
        <v>1.6360329999999999E-7</v>
      </c>
      <c r="M195">
        <v>1.1431383354140361</v>
      </c>
      <c r="N195">
        <v>6.4182389999999998E-6</v>
      </c>
      <c r="O195">
        <f t="shared" si="6"/>
        <v>39.348927631445846</v>
      </c>
      <c r="P195">
        <f t="shared" si="5"/>
        <v>6.4182389999999998E-6</v>
      </c>
    </row>
    <row r="196" spans="1:16" x14ac:dyDescent="0.25">
      <c r="A196" s="1" t="s">
        <v>196</v>
      </c>
      <c r="B196">
        <v>1.6307420000000001E-7</v>
      </c>
      <c r="C196">
        <f>dark[[#This Row],[frequency]]*1</f>
        <v>1.1431383354140301</v>
      </c>
      <c r="D196" s="1" t="s">
        <v>196</v>
      </c>
      <c r="E196">
        <v>1.6323869999999999E-7</v>
      </c>
      <c r="G196" s="1" t="s">
        <v>196</v>
      </c>
      <c r="H196">
        <v>1.6373109999999999E-7</v>
      </c>
      <c r="J196" s="1" t="s">
        <v>196</v>
      </c>
      <c r="K196">
        <v>1.6356709999999999E-7</v>
      </c>
      <c r="M196">
        <v>1.143930973203807</v>
      </c>
      <c r="N196">
        <v>6.4168780000000002E-6</v>
      </c>
      <c r="O196">
        <f t="shared" si="6"/>
        <v>39.349437250037106</v>
      </c>
      <c r="P196">
        <f t="shared" ref="P196:P259" si="7">O196*B196</f>
        <v>6.416878000000001E-6</v>
      </c>
    </row>
    <row r="197" spans="1:16" x14ac:dyDescent="0.25">
      <c r="A197" s="1" t="s">
        <v>197</v>
      </c>
      <c r="B197">
        <v>1.6303760000000001E-7</v>
      </c>
      <c r="C197">
        <f>dark[[#This Row],[frequency]]*1</f>
        <v>1.1439309732038001</v>
      </c>
      <c r="D197" s="1" t="s">
        <v>197</v>
      </c>
      <c r="E197">
        <v>1.6320219999999999E-7</v>
      </c>
      <c r="G197" s="1" t="s">
        <v>197</v>
      </c>
      <c r="H197">
        <v>1.636951E-7</v>
      </c>
      <c r="J197" s="1" t="s">
        <v>197</v>
      </c>
      <c r="K197">
        <v>1.6353100000000001E-7</v>
      </c>
      <c r="M197">
        <v>1.1447241605986851</v>
      </c>
      <c r="N197">
        <v>6.4155190000000001E-6</v>
      </c>
      <c r="O197">
        <f t="shared" si="6"/>
        <v>39.349935229664815</v>
      </c>
      <c r="P197">
        <f t="shared" si="7"/>
        <v>6.415519000000001E-6</v>
      </c>
    </row>
    <row r="198" spans="1:16" x14ac:dyDescent="0.25">
      <c r="A198" s="1" t="s">
        <v>198</v>
      </c>
      <c r="B198">
        <v>1.6300099999999999E-7</v>
      </c>
      <c r="C198">
        <f>dark[[#This Row],[frequency]]*1</f>
        <v>1.14472416059868</v>
      </c>
      <c r="D198" s="1" t="s">
        <v>198</v>
      </c>
      <c r="E198">
        <v>1.6316580000000001E-7</v>
      </c>
      <c r="G198" s="1" t="s">
        <v>198</v>
      </c>
      <c r="H198">
        <v>1.6365909999999999E-7</v>
      </c>
      <c r="J198" s="1" t="s">
        <v>198</v>
      </c>
      <c r="K198">
        <v>1.6349480000000001E-7</v>
      </c>
      <c r="M198">
        <v>1.1455178979797569</v>
      </c>
      <c r="N198">
        <v>6.4141600000000001E-6</v>
      </c>
      <c r="O198">
        <f t="shared" si="6"/>
        <v>39.350433432923737</v>
      </c>
      <c r="P198">
        <f t="shared" si="7"/>
        <v>6.4141600000000018E-6</v>
      </c>
    </row>
    <row r="199" spans="1:16" x14ac:dyDescent="0.25">
      <c r="A199" s="1" t="s">
        <v>199</v>
      </c>
      <c r="B199">
        <v>1.6296449999999999E-7</v>
      </c>
      <c r="C199">
        <f>dark[[#This Row],[frequency]]*1</f>
        <v>1.14551789797975</v>
      </c>
      <c r="D199" s="1" t="s">
        <v>199</v>
      </c>
      <c r="E199">
        <v>1.631294E-7</v>
      </c>
      <c r="G199" s="1" t="s">
        <v>199</v>
      </c>
      <c r="H199">
        <v>1.636231E-7</v>
      </c>
      <c r="J199" s="1" t="s">
        <v>199</v>
      </c>
      <c r="K199">
        <v>1.6345870000000001E-7</v>
      </c>
      <c r="M199">
        <v>1.146312185728378</v>
      </c>
      <c r="N199">
        <v>6.4128020000000003E-6</v>
      </c>
      <c r="O199">
        <f t="shared" si="6"/>
        <v>39.350913849335292</v>
      </c>
      <c r="P199">
        <f t="shared" si="7"/>
        <v>6.4128020000000012E-6</v>
      </c>
    </row>
    <row r="200" spans="1:16" x14ac:dyDescent="0.25">
      <c r="A200" s="1" t="s">
        <v>200</v>
      </c>
      <c r="B200">
        <v>1.6292799999999999E-7</v>
      </c>
      <c r="C200">
        <f>dark[[#This Row],[frequency]]*1</f>
        <v>1.14631218572837</v>
      </c>
      <c r="D200" s="1" t="s">
        <v>200</v>
      </c>
      <c r="E200">
        <v>1.6309299999999999E-7</v>
      </c>
      <c r="G200" s="1" t="s">
        <v>200</v>
      </c>
      <c r="H200">
        <v>1.6358720000000001E-7</v>
      </c>
      <c r="J200" s="1" t="s">
        <v>200</v>
      </c>
      <c r="K200">
        <v>1.634226E-7</v>
      </c>
      <c r="M200">
        <v>1.147107024226165</v>
      </c>
      <c r="N200">
        <v>6.4114449999999999E-6</v>
      </c>
      <c r="O200">
        <f t="shared" si="6"/>
        <v>39.351400618678205</v>
      </c>
      <c r="P200">
        <f t="shared" si="7"/>
        <v>6.4114450000000024E-6</v>
      </c>
    </row>
    <row r="201" spans="1:16" x14ac:dyDescent="0.25">
      <c r="A201" s="1" t="s">
        <v>201</v>
      </c>
      <c r="B201">
        <v>1.6289150000000001E-7</v>
      </c>
      <c r="C201">
        <f>dark[[#This Row],[frequency]]*1</f>
        <v>1.1471070242261601</v>
      </c>
      <c r="D201" s="1" t="s">
        <v>201</v>
      </c>
      <c r="E201">
        <v>1.630567E-7</v>
      </c>
      <c r="G201" s="1" t="s">
        <v>201</v>
      </c>
      <c r="H201">
        <v>1.6355130000000001E-7</v>
      </c>
      <c r="J201" s="1" t="s">
        <v>201</v>
      </c>
      <c r="K201">
        <v>1.6338660000000001E-7</v>
      </c>
      <c r="M201">
        <v>1.147902413855002</v>
      </c>
      <c r="N201">
        <v>6.4100880000000003E-6</v>
      </c>
      <c r="O201">
        <f t="shared" si="6"/>
        <v>39.351887606167303</v>
      </c>
      <c r="P201">
        <f t="shared" si="7"/>
        <v>6.410088000000002E-6</v>
      </c>
    </row>
    <row r="202" spans="1:16" x14ac:dyDescent="0.25">
      <c r="A202" s="1" t="s">
        <v>202</v>
      </c>
      <c r="B202">
        <v>1.6285500000000001E-7</v>
      </c>
      <c r="C202">
        <f>dark[[#This Row],[frequency]]*1</f>
        <v>1.147902413855</v>
      </c>
      <c r="D202" s="1" t="s">
        <v>202</v>
      </c>
      <c r="E202">
        <v>1.6302029999999999E-7</v>
      </c>
      <c r="G202" s="1" t="s">
        <v>202</v>
      </c>
      <c r="H202">
        <v>1.6351539999999999E-7</v>
      </c>
      <c r="J202" s="1" t="s">
        <v>202</v>
      </c>
      <c r="K202">
        <v>1.633505E-7</v>
      </c>
      <c r="M202">
        <v>1.1486983549970351</v>
      </c>
      <c r="N202">
        <v>6.4087320000000002E-6</v>
      </c>
      <c r="O202">
        <f t="shared" si="6"/>
        <v>39.352380952380955</v>
      </c>
      <c r="P202">
        <f t="shared" si="7"/>
        <v>6.408732000000001E-6</v>
      </c>
    </row>
    <row r="203" spans="1:16" x14ac:dyDescent="0.25">
      <c r="A203" s="1" t="s">
        <v>203</v>
      </c>
      <c r="B203">
        <v>1.628186E-7</v>
      </c>
      <c r="C203">
        <f>dark[[#This Row],[frequency]]*1</f>
        <v>1.14869835499703</v>
      </c>
      <c r="D203" s="1" t="s">
        <v>203</v>
      </c>
      <c r="E203">
        <v>1.6298409999999999E-7</v>
      </c>
      <c r="G203" s="1" t="s">
        <v>203</v>
      </c>
      <c r="H203">
        <v>1.6347949999999999E-7</v>
      </c>
      <c r="J203" s="1" t="s">
        <v>203</v>
      </c>
      <c r="K203">
        <v>1.6331449999999999E-7</v>
      </c>
      <c r="M203">
        <v>1.1494948480346769</v>
      </c>
      <c r="N203">
        <v>6.407376E-6</v>
      </c>
      <c r="O203">
        <f t="shared" si="6"/>
        <v>39.352850350021441</v>
      </c>
      <c r="P203">
        <f t="shared" si="7"/>
        <v>6.4073760000000009E-6</v>
      </c>
    </row>
    <row r="204" spans="1:16" x14ac:dyDescent="0.25">
      <c r="A204" s="1" t="s">
        <v>204</v>
      </c>
      <c r="B204">
        <v>1.6278219999999999E-7</v>
      </c>
      <c r="C204">
        <f>dark[[#This Row],[frequency]]*1</f>
        <v>1.1494948480346701</v>
      </c>
      <c r="D204" s="1" t="s">
        <v>204</v>
      </c>
      <c r="E204">
        <v>1.629478E-7</v>
      </c>
      <c r="G204" s="1" t="s">
        <v>204</v>
      </c>
      <c r="H204">
        <v>1.6344369999999999E-7</v>
      </c>
      <c r="J204" s="1" t="s">
        <v>204</v>
      </c>
      <c r="K204">
        <v>1.6327859999999999E-7</v>
      </c>
      <c r="M204">
        <v>1.150291893350605</v>
      </c>
      <c r="N204">
        <v>6.4060210000000001E-6</v>
      </c>
      <c r="O204">
        <f t="shared" si="6"/>
        <v>39.353326100765322</v>
      </c>
      <c r="P204">
        <f t="shared" si="7"/>
        <v>6.406021000000001E-6</v>
      </c>
    </row>
    <row r="205" spans="1:16" x14ac:dyDescent="0.25">
      <c r="A205" s="1" t="s">
        <v>205</v>
      </c>
      <c r="B205">
        <v>1.6274580000000001E-7</v>
      </c>
      <c r="C205">
        <f>dark[[#This Row],[frequency]]*1</f>
        <v>1.1502918933505999</v>
      </c>
      <c r="D205" s="1" t="s">
        <v>205</v>
      </c>
      <c r="E205">
        <v>1.6291150000000001E-7</v>
      </c>
      <c r="G205" s="1" t="s">
        <v>205</v>
      </c>
      <c r="H205">
        <v>1.6340790000000001E-7</v>
      </c>
      <c r="J205" s="1" t="s">
        <v>205</v>
      </c>
      <c r="K205">
        <v>1.6324260000000001E-7</v>
      </c>
      <c r="M205">
        <v>1.1510894913277629</v>
      </c>
      <c r="N205">
        <v>6.4046670000000004E-6</v>
      </c>
      <c r="O205">
        <f t="shared" si="6"/>
        <v>39.353808208875442</v>
      </c>
      <c r="P205">
        <f t="shared" si="7"/>
        <v>6.4046670000000013E-6</v>
      </c>
    </row>
    <row r="206" spans="1:16" x14ac:dyDescent="0.25">
      <c r="A206" s="1" t="s">
        <v>206</v>
      </c>
      <c r="B206">
        <v>1.627094E-7</v>
      </c>
      <c r="C206">
        <f>dark[[#This Row],[frequency]]*1</f>
        <v>1.1510894913277601</v>
      </c>
      <c r="D206" s="1" t="s">
        <v>206</v>
      </c>
      <c r="E206">
        <v>1.6287530000000001E-7</v>
      </c>
      <c r="G206" s="1" t="s">
        <v>206</v>
      </c>
      <c r="H206">
        <v>1.6337210000000001E-7</v>
      </c>
      <c r="J206" s="1" t="s">
        <v>206</v>
      </c>
      <c r="K206">
        <v>1.6320670000000001E-7</v>
      </c>
      <c r="M206">
        <v>1.151887642349358</v>
      </c>
      <c r="N206">
        <v>6.4033129999999999E-6</v>
      </c>
      <c r="O206">
        <f t="shared" si="6"/>
        <v>39.354290532692033</v>
      </c>
      <c r="P206">
        <f t="shared" si="7"/>
        <v>6.4033130000000007E-6</v>
      </c>
    </row>
    <row r="207" spans="1:16" x14ac:dyDescent="0.25">
      <c r="A207" s="1" t="s">
        <v>207</v>
      </c>
      <c r="B207">
        <v>1.6267310000000001E-7</v>
      </c>
      <c r="C207">
        <f>dark[[#This Row],[frequency]]*1</f>
        <v>1.15188764234935</v>
      </c>
      <c r="D207" s="1" t="s">
        <v>207</v>
      </c>
      <c r="E207">
        <v>1.6283910000000001E-7</v>
      </c>
      <c r="G207" s="1" t="s">
        <v>207</v>
      </c>
      <c r="H207">
        <v>1.633364E-7</v>
      </c>
      <c r="J207" s="1" t="s">
        <v>207</v>
      </c>
      <c r="K207">
        <v>1.6317079999999999E-7</v>
      </c>
      <c r="M207">
        <v>1.1526863467988639</v>
      </c>
      <c r="N207">
        <v>6.4019599999999996E-6</v>
      </c>
      <c r="O207">
        <f t="shared" si="6"/>
        <v>39.354755027106506</v>
      </c>
      <c r="P207">
        <f t="shared" si="7"/>
        <v>6.4019599999999996E-6</v>
      </c>
    </row>
    <row r="208" spans="1:16" x14ac:dyDescent="0.25">
      <c r="A208" s="1" t="s">
        <v>208</v>
      </c>
      <c r="B208">
        <v>1.6263679999999999E-7</v>
      </c>
      <c r="C208">
        <f>dark[[#This Row],[frequency]]*1</f>
        <v>1.15268634679886</v>
      </c>
      <c r="D208" s="1" t="s">
        <v>208</v>
      </c>
      <c r="E208">
        <v>1.6280300000000001E-7</v>
      </c>
      <c r="G208" s="1" t="s">
        <v>208</v>
      </c>
      <c r="H208">
        <v>1.6330070000000001E-7</v>
      </c>
      <c r="J208" s="1" t="s">
        <v>208</v>
      </c>
      <c r="K208">
        <v>1.6313500000000001E-7</v>
      </c>
      <c r="M208">
        <v>1.153485605060022</v>
      </c>
      <c r="N208">
        <v>6.4006080000000004E-6</v>
      </c>
      <c r="O208">
        <f t="shared" si="6"/>
        <v>39.355225877538189</v>
      </c>
      <c r="P208">
        <f t="shared" si="7"/>
        <v>6.4006080000000029E-6</v>
      </c>
    </row>
    <row r="209" spans="1:16" x14ac:dyDescent="0.25">
      <c r="A209" s="1" t="s">
        <v>209</v>
      </c>
      <c r="B209">
        <v>1.626005E-7</v>
      </c>
      <c r="C209">
        <f>dark[[#This Row],[frequency]]*1</f>
        <v>1.15348560506002</v>
      </c>
      <c r="D209" s="1" t="s">
        <v>209</v>
      </c>
      <c r="E209">
        <v>1.627669E-7</v>
      </c>
      <c r="G209" s="1" t="s">
        <v>209</v>
      </c>
      <c r="H209">
        <v>1.63265E-7</v>
      </c>
      <c r="J209" s="1" t="s">
        <v>209</v>
      </c>
      <c r="K209">
        <v>1.6309909999999999E-7</v>
      </c>
      <c r="M209">
        <v>1.154285417516838</v>
      </c>
      <c r="N209">
        <v>6.3992569999999997E-6</v>
      </c>
      <c r="O209">
        <f t="shared" si="6"/>
        <v>39.355703088243892</v>
      </c>
      <c r="P209">
        <f t="shared" si="7"/>
        <v>6.3992570000000014E-6</v>
      </c>
    </row>
    <row r="210" spans="1:16" x14ac:dyDescent="0.25">
      <c r="A210" s="1" t="s">
        <v>210</v>
      </c>
      <c r="B210">
        <v>1.6256420000000001E-7</v>
      </c>
      <c r="C210">
        <f>dark[[#This Row],[frequency]]*1</f>
        <v>1.15428541751683</v>
      </c>
      <c r="D210" s="1" t="s">
        <v>210</v>
      </c>
      <c r="E210">
        <v>1.6273079999999999E-7</v>
      </c>
      <c r="G210" s="1" t="s">
        <v>210</v>
      </c>
      <c r="H210">
        <v>1.6322929999999999E-7</v>
      </c>
      <c r="J210" s="1" t="s">
        <v>210</v>
      </c>
      <c r="K210">
        <v>1.6306330000000001E-7</v>
      </c>
      <c r="M210">
        <v>1.155085784553584</v>
      </c>
      <c r="N210">
        <v>6.3979059999999999E-6</v>
      </c>
      <c r="O210">
        <f t="shared" si="6"/>
        <v>39.35618051206847</v>
      </c>
      <c r="P210">
        <f t="shared" si="7"/>
        <v>6.3979060000000016E-6</v>
      </c>
    </row>
    <row r="211" spans="1:16" x14ac:dyDescent="0.25">
      <c r="A211" s="1" t="s">
        <v>211</v>
      </c>
      <c r="B211">
        <v>1.6252800000000001E-7</v>
      </c>
      <c r="C211">
        <f>dark[[#This Row],[frequency]]*1</f>
        <v>1.15508578455358</v>
      </c>
      <c r="D211" s="1" t="s">
        <v>211</v>
      </c>
      <c r="E211">
        <v>1.6269470000000001E-7</v>
      </c>
      <c r="G211" s="1" t="s">
        <v>211</v>
      </c>
      <c r="H211">
        <v>1.631937E-7</v>
      </c>
      <c r="J211" s="1" t="s">
        <v>211</v>
      </c>
      <c r="K211">
        <v>1.6302750000000001E-7</v>
      </c>
      <c r="M211">
        <v>1.1558867065547991</v>
      </c>
      <c r="N211">
        <v>6.3965550000000001E-6</v>
      </c>
      <c r="O211">
        <f t="shared" si="6"/>
        <v>39.356633933845252</v>
      </c>
      <c r="P211">
        <f t="shared" si="7"/>
        <v>6.3965550000000018E-6</v>
      </c>
    </row>
    <row r="212" spans="1:16" x14ac:dyDescent="0.25">
      <c r="A212" s="1" t="s">
        <v>212</v>
      </c>
      <c r="B212">
        <v>1.6249180000000001E-7</v>
      </c>
      <c r="C212">
        <f>dark[[#This Row],[frequency]]*1</f>
        <v>1.15588670655479</v>
      </c>
      <c r="D212" s="1" t="s">
        <v>212</v>
      </c>
      <c r="E212">
        <v>1.626587E-7</v>
      </c>
      <c r="G212" s="1" t="s">
        <v>212</v>
      </c>
      <c r="H212">
        <v>1.631581E-7</v>
      </c>
      <c r="J212" s="1" t="s">
        <v>212</v>
      </c>
      <c r="K212">
        <v>1.629918E-7</v>
      </c>
      <c r="M212">
        <v>1.1566881839052869</v>
      </c>
      <c r="N212">
        <v>6.3952059999999999E-6</v>
      </c>
      <c r="O212">
        <f t="shared" si="6"/>
        <v>39.357099865962475</v>
      </c>
      <c r="P212">
        <f t="shared" si="7"/>
        <v>6.3952060000000016E-6</v>
      </c>
    </row>
    <row r="213" spans="1:16" x14ac:dyDescent="0.25">
      <c r="A213" s="1" t="s">
        <v>213</v>
      </c>
      <c r="B213">
        <v>1.6245570000000001E-7</v>
      </c>
      <c r="C213">
        <f>dark[[#This Row],[frequency]]*1</f>
        <v>1.1566881839052801</v>
      </c>
      <c r="D213" s="1" t="s">
        <v>213</v>
      </c>
      <c r="E213">
        <v>1.6262259999999999E-7</v>
      </c>
      <c r="G213" s="1" t="s">
        <v>213</v>
      </c>
      <c r="H213">
        <v>1.6312250000000001E-7</v>
      </c>
      <c r="J213" s="1" t="s">
        <v>213</v>
      </c>
      <c r="K213">
        <v>1.6295610000000001E-7</v>
      </c>
      <c r="M213">
        <v>1.157490216990122</v>
      </c>
      <c r="N213">
        <v>6.3938569999999998E-6</v>
      </c>
      <c r="O213">
        <f t="shared" si="6"/>
        <v>39.357541779081934</v>
      </c>
      <c r="P213">
        <f t="shared" si="7"/>
        <v>6.3938570000000015E-6</v>
      </c>
    </row>
    <row r="214" spans="1:16" x14ac:dyDescent="0.25">
      <c r="A214" s="1" t="s">
        <v>214</v>
      </c>
      <c r="B214">
        <v>1.6241950000000001E-7</v>
      </c>
      <c r="C214">
        <f>dark[[#This Row],[frequency]]*1</f>
        <v>1.15749021699012</v>
      </c>
      <c r="D214" s="1" t="s">
        <v>214</v>
      </c>
      <c r="E214">
        <v>1.625866E-7</v>
      </c>
      <c r="G214" s="1" t="s">
        <v>214</v>
      </c>
      <c r="H214">
        <v>1.6308700000000001E-7</v>
      </c>
      <c r="J214" s="1" t="s">
        <v>214</v>
      </c>
      <c r="K214">
        <v>1.629204E-7</v>
      </c>
      <c r="M214">
        <v>1.1582928061946429</v>
      </c>
      <c r="N214">
        <v>6.3925089999999998E-6</v>
      </c>
      <c r="O214">
        <f t="shared" si="6"/>
        <v>39.358014277842251</v>
      </c>
      <c r="P214">
        <f t="shared" si="7"/>
        <v>6.3925089999999998E-6</v>
      </c>
    </row>
    <row r="215" spans="1:16" x14ac:dyDescent="0.25">
      <c r="A215" s="1" t="s">
        <v>215</v>
      </c>
      <c r="B215">
        <v>1.623834E-7</v>
      </c>
      <c r="C215">
        <f>dark[[#This Row],[frequency]]*1</f>
        <v>1.15829280619464</v>
      </c>
      <c r="D215" s="1" t="s">
        <v>215</v>
      </c>
      <c r="E215">
        <v>1.6255070000000001E-7</v>
      </c>
      <c r="G215" s="1" t="s">
        <v>215</v>
      </c>
      <c r="H215">
        <v>1.6305150000000001E-7</v>
      </c>
      <c r="J215" s="1" t="s">
        <v>215</v>
      </c>
      <c r="K215">
        <v>1.6288469999999999E-7</v>
      </c>
      <c r="M215">
        <v>1.1590959519044559</v>
      </c>
      <c r="N215">
        <v>6.3911609999999999E-6</v>
      </c>
      <c r="O215">
        <f t="shared" si="6"/>
        <v>39.358462749271176</v>
      </c>
      <c r="P215">
        <f t="shared" si="7"/>
        <v>6.3911610000000007E-6</v>
      </c>
    </row>
    <row r="216" spans="1:16" x14ac:dyDescent="0.25">
      <c r="A216" s="1" t="s">
        <v>216</v>
      </c>
      <c r="B216">
        <v>1.6234729999999999E-7</v>
      </c>
      <c r="C216">
        <f>dark[[#This Row],[frequency]]*1</f>
        <v>1.1590959519044499</v>
      </c>
      <c r="D216" s="1" t="s">
        <v>216</v>
      </c>
      <c r="E216">
        <v>1.6251469999999999E-7</v>
      </c>
      <c r="G216" s="1" t="s">
        <v>216</v>
      </c>
      <c r="H216">
        <v>1.6301600000000001E-7</v>
      </c>
      <c r="J216" s="1" t="s">
        <v>216</v>
      </c>
      <c r="K216">
        <v>1.628491E-7</v>
      </c>
      <c r="M216">
        <v>1.159899654505435</v>
      </c>
      <c r="N216">
        <v>6.3898140000000002E-6</v>
      </c>
      <c r="O216">
        <f t="shared" si="6"/>
        <v>39.358917579781128</v>
      </c>
      <c r="P216">
        <f t="shared" si="7"/>
        <v>6.3898140000000002E-6</v>
      </c>
    </row>
    <row r="217" spans="1:16" x14ac:dyDescent="0.25">
      <c r="A217" s="1" t="s">
        <v>217</v>
      </c>
      <c r="B217">
        <v>1.6231130000000001E-7</v>
      </c>
      <c r="C217">
        <f>dark[[#This Row],[frequency]]*1</f>
        <v>1.1598996545054301</v>
      </c>
      <c r="D217" s="1" t="s">
        <v>217</v>
      </c>
      <c r="E217">
        <v>1.624788E-7</v>
      </c>
      <c r="G217" s="1" t="s">
        <v>217</v>
      </c>
      <c r="H217">
        <v>1.6298050000000001E-7</v>
      </c>
      <c r="J217" s="1" t="s">
        <v>217</v>
      </c>
      <c r="K217">
        <v>1.628135E-7</v>
      </c>
      <c r="M217">
        <v>1.1607039143837199</v>
      </c>
      <c r="N217">
        <v>6.3884669999999996E-6</v>
      </c>
      <c r="O217">
        <f t="shared" si="6"/>
        <v>39.359348363299418</v>
      </c>
      <c r="P217">
        <f t="shared" si="7"/>
        <v>6.3884670000000013E-6</v>
      </c>
    </row>
    <row r="218" spans="1:16" x14ac:dyDescent="0.25">
      <c r="A218" s="1" t="s">
        <v>218</v>
      </c>
      <c r="B218">
        <v>1.6227529999999999E-7</v>
      </c>
      <c r="C218">
        <f>dark[[#This Row],[frequency]]*1</f>
        <v>1.1607039143837199</v>
      </c>
      <c r="D218" s="1" t="s">
        <v>218</v>
      </c>
      <c r="E218">
        <v>1.6244299999999999E-7</v>
      </c>
      <c r="G218" s="1" t="s">
        <v>218</v>
      </c>
      <c r="H218">
        <v>1.629451E-7</v>
      </c>
      <c r="J218" s="1" t="s">
        <v>218</v>
      </c>
      <c r="K218">
        <v>1.6277790000000001E-7</v>
      </c>
      <c r="M218">
        <v>1.161508731925722</v>
      </c>
      <c r="N218">
        <v>6.3871220000000004E-6</v>
      </c>
      <c r="O218">
        <f t="shared" si="6"/>
        <v>39.359791662686817</v>
      </c>
      <c r="P218">
        <f t="shared" si="7"/>
        <v>6.3871220000000021E-6</v>
      </c>
    </row>
    <row r="219" spans="1:16" x14ac:dyDescent="0.25">
      <c r="A219" s="1" t="s">
        <v>219</v>
      </c>
      <c r="B219">
        <v>1.6223920000000001E-7</v>
      </c>
      <c r="C219">
        <f>dark[[#This Row],[frequency]]*1</f>
        <v>1.16150873192572</v>
      </c>
      <c r="D219" s="1" t="s">
        <v>219</v>
      </c>
      <c r="E219">
        <v>1.624071E-7</v>
      </c>
      <c r="G219" s="1" t="s">
        <v>219</v>
      </c>
      <c r="H219">
        <v>1.6290969999999999E-7</v>
      </c>
      <c r="J219" s="1" t="s">
        <v>219</v>
      </c>
      <c r="K219">
        <v>1.6274229999999999E-7</v>
      </c>
      <c r="M219">
        <v>1.1623141075181169</v>
      </c>
      <c r="N219">
        <v>6.3857760000000001E-6</v>
      </c>
      <c r="O219">
        <f t="shared" si="6"/>
        <v>39.360253255686672</v>
      </c>
      <c r="P219">
        <f t="shared" si="7"/>
        <v>6.3857760000000018E-6</v>
      </c>
    </row>
    <row r="220" spans="1:16" x14ac:dyDescent="0.25">
      <c r="A220" s="1" t="s">
        <v>220</v>
      </c>
      <c r="B220">
        <v>1.6220329999999999E-7</v>
      </c>
      <c r="C220">
        <f>dark[[#This Row],[frequency]]*1</f>
        <v>1.16231410751811</v>
      </c>
      <c r="D220" s="1" t="s">
        <v>220</v>
      </c>
      <c r="E220">
        <v>1.6237129999999999E-7</v>
      </c>
      <c r="G220" s="1" t="s">
        <v>220</v>
      </c>
      <c r="H220">
        <v>1.6287430000000001E-7</v>
      </c>
      <c r="J220" s="1" t="s">
        <v>220</v>
      </c>
      <c r="K220">
        <v>1.6270679999999999E-7</v>
      </c>
      <c r="M220">
        <v>1.1631200415478511</v>
      </c>
      <c r="N220">
        <v>6.3844320000000003E-6</v>
      </c>
      <c r="O220">
        <f t="shared" si="6"/>
        <v>39.360678851786624</v>
      </c>
      <c r="P220">
        <f t="shared" si="7"/>
        <v>6.3844320000000011E-6</v>
      </c>
    </row>
    <row r="221" spans="1:16" x14ac:dyDescent="0.25">
      <c r="A221" s="1" t="s">
        <v>221</v>
      </c>
      <c r="B221">
        <v>1.621673E-7</v>
      </c>
      <c r="C221">
        <f>dark[[#This Row],[frequency]]*1</f>
        <v>1.16312004154785</v>
      </c>
      <c r="D221" s="1" t="s">
        <v>221</v>
      </c>
      <c r="E221">
        <v>1.6233549999999999E-7</v>
      </c>
      <c r="G221" s="1" t="s">
        <v>221</v>
      </c>
      <c r="H221">
        <v>1.6283899999999999E-7</v>
      </c>
      <c r="J221" s="1" t="s">
        <v>221</v>
      </c>
      <c r="K221">
        <v>1.6267129999999999E-7</v>
      </c>
      <c r="M221">
        <v>1.163926534402137</v>
      </c>
      <c r="N221">
        <v>6.3830879999999996E-6</v>
      </c>
      <c r="O221">
        <f t="shared" si="6"/>
        <v>39.36112890823243</v>
      </c>
      <c r="P221">
        <f t="shared" si="7"/>
        <v>6.3830880000000013E-6</v>
      </c>
    </row>
    <row r="222" spans="1:16" x14ac:dyDescent="0.25">
      <c r="A222" s="1" t="s">
        <v>222</v>
      </c>
      <c r="B222">
        <v>1.6213140000000001E-7</v>
      </c>
      <c r="C222">
        <f>dark[[#This Row],[frequency]]*1</f>
        <v>1.1639265344021299</v>
      </c>
      <c r="D222" s="1" t="s">
        <v>222</v>
      </c>
      <c r="E222">
        <v>1.6229969999999999E-7</v>
      </c>
      <c r="G222" s="1" t="s">
        <v>222</v>
      </c>
      <c r="H222">
        <v>1.628037E-7</v>
      </c>
      <c r="J222" s="1" t="s">
        <v>222</v>
      </c>
      <c r="K222">
        <v>1.6263590000000001E-7</v>
      </c>
      <c r="M222">
        <v>1.164733586468456</v>
      </c>
      <c r="N222">
        <v>6.381745E-6</v>
      </c>
      <c r="O222">
        <f t="shared" si="6"/>
        <v>39.361561054798763</v>
      </c>
      <c r="P222">
        <f t="shared" si="7"/>
        <v>6.381745E-6</v>
      </c>
    </row>
    <row r="223" spans="1:16" x14ac:dyDescent="0.25">
      <c r="A223" s="1" t="s">
        <v>223</v>
      </c>
      <c r="B223">
        <v>1.6209550000000001E-7</v>
      </c>
      <c r="C223">
        <f>dark[[#This Row],[frequency]]*1</f>
        <v>1.16473358646845</v>
      </c>
      <c r="D223" s="1" t="s">
        <v>223</v>
      </c>
      <c r="E223">
        <v>1.62264E-7</v>
      </c>
      <c r="G223" s="1" t="s">
        <v>223</v>
      </c>
      <c r="H223">
        <v>1.6276839999999999E-7</v>
      </c>
      <c r="J223" s="1" t="s">
        <v>223</v>
      </c>
      <c r="K223">
        <v>1.6260040000000001E-7</v>
      </c>
      <c r="M223">
        <v>1.16554119813456</v>
      </c>
      <c r="N223">
        <v>6.3804020000000004E-6</v>
      </c>
      <c r="O223">
        <f t="shared" si="6"/>
        <v>39.361993392783894</v>
      </c>
      <c r="P223">
        <f t="shared" si="7"/>
        <v>6.3804020000000021E-6</v>
      </c>
    </row>
    <row r="224" spans="1:16" x14ac:dyDescent="0.25">
      <c r="A224" s="1" t="s">
        <v>224</v>
      </c>
      <c r="B224">
        <v>1.6205959999999999E-7</v>
      </c>
      <c r="C224">
        <f>dark[[#This Row],[frequency]]*1</f>
        <v>1.16554119813456</v>
      </c>
      <c r="D224" s="1" t="s">
        <v>224</v>
      </c>
      <c r="E224">
        <v>1.6222829999999999E-7</v>
      </c>
      <c r="G224" s="1" t="s">
        <v>224</v>
      </c>
      <c r="H224">
        <v>1.627331E-7</v>
      </c>
      <c r="J224" s="1" t="s">
        <v>224</v>
      </c>
      <c r="K224">
        <v>1.62565E-7</v>
      </c>
      <c r="M224">
        <v>1.166349369788467</v>
      </c>
      <c r="N224">
        <v>6.3790609999999996E-6</v>
      </c>
      <c r="O224">
        <f t="shared" si="6"/>
        <v>39.362438263453697</v>
      </c>
      <c r="P224">
        <f t="shared" si="7"/>
        <v>6.3790610000000005E-6</v>
      </c>
    </row>
    <row r="225" spans="1:16" x14ac:dyDescent="0.25">
      <c r="A225" s="1" t="s">
        <v>225</v>
      </c>
      <c r="B225">
        <v>1.6202380000000001E-7</v>
      </c>
      <c r="C225">
        <f>dark[[#This Row],[frequency]]*1</f>
        <v>1.1663493697884599</v>
      </c>
      <c r="D225" s="1" t="s">
        <v>225</v>
      </c>
      <c r="E225">
        <v>1.6219260000000001E-7</v>
      </c>
      <c r="G225" s="1" t="s">
        <v>225</v>
      </c>
      <c r="H225">
        <v>1.626979E-7</v>
      </c>
      <c r="J225" s="1" t="s">
        <v>225</v>
      </c>
      <c r="K225">
        <v>1.6252959999999999E-7</v>
      </c>
      <c r="M225">
        <v>1.167158101818468</v>
      </c>
      <c r="N225">
        <v>6.3777190000000003E-6</v>
      </c>
      <c r="O225">
        <f t="shared" si="6"/>
        <v>39.362852864826039</v>
      </c>
      <c r="P225">
        <f t="shared" si="7"/>
        <v>6.3777190000000019E-6</v>
      </c>
    </row>
    <row r="226" spans="1:16" x14ac:dyDescent="0.25">
      <c r="A226" s="1" t="s">
        <v>226</v>
      </c>
      <c r="B226">
        <v>1.6198800000000001E-7</v>
      </c>
      <c r="C226">
        <f>dark[[#This Row],[frequency]]*1</f>
        <v>1.16715810181846</v>
      </c>
      <c r="D226" s="1" t="s">
        <v>226</v>
      </c>
      <c r="E226">
        <v>1.621569E-7</v>
      </c>
      <c r="G226" s="1" t="s">
        <v>226</v>
      </c>
      <c r="H226">
        <v>1.626627E-7</v>
      </c>
      <c r="J226" s="1" t="s">
        <v>226</v>
      </c>
      <c r="K226">
        <v>1.624943E-7</v>
      </c>
      <c r="M226">
        <v>1.1679673946131179</v>
      </c>
      <c r="N226">
        <v>6.3763789999999997E-6</v>
      </c>
      <c r="O226">
        <f t="shared" si="6"/>
        <v>39.363279996049094</v>
      </c>
      <c r="P226">
        <f t="shared" si="7"/>
        <v>6.3763790000000014E-6</v>
      </c>
    </row>
    <row r="227" spans="1:16" x14ac:dyDescent="0.25">
      <c r="A227" s="1" t="s">
        <v>227</v>
      </c>
      <c r="B227">
        <v>1.619522E-7</v>
      </c>
      <c r="C227">
        <f>dark[[#This Row],[frequency]]*1</f>
        <v>1.1679673946131099</v>
      </c>
      <c r="D227" s="1" t="s">
        <v>227</v>
      </c>
      <c r="E227">
        <v>1.621213E-7</v>
      </c>
      <c r="G227" s="1" t="s">
        <v>227</v>
      </c>
      <c r="H227">
        <v>1.626275E-7</v>
      </c>
      <c r="J227" s="1" t="s">
        <v>227</v>
      </c>
      <c r="K227">
        <v>1.6245889999999999E-7</v>
      </c>
      <c r="M227">
        <v>1.168777248561246</v>
      </c>
      <c r="N227">
        <v>6.375039E-6</v>
      </c>
      <c r="O227">
        <f t="shared" si="6"/>
        <v>39.363707316109334</v>
      </c>
      <c r="P227">
        <f t="shared" si="7"/>
        <v>6.3750390000000025E-6</v>
      </c>
    </row>
    <row r="228" spans="1:16" x14ac:dyDescent="0.25">
      <c r="A228" s="1" t="s">
        <v>228</v>
      </c>
      <c r="B228">
        <v>1.6191649999999999E-7</v>
      </c>
      <c r="C228">
        <f>dark[[#This Row],[frequency]]*1</f>
        <v>1.16877724856124</v>
      </c>
      <c r="D228" s="1" t="s">
        <v>228</v>
      </c>
      <c r="E228">
        <v>1.6208570000000001E-7</v>
      </c>
      <c r="G228" s="1" t="s">
        <v>228</v>
      </c>
      <c r="H228">
        <v>1.625924E-7</v>
      </c>
      <c r="J228" s="1" t="s">
        <v>228</v>
      </c>
      <c r="K228">
        <v>1.624236E-7</v>
      </c>
      <c r="M228">
        <v>1.1695876640519469</v>
      </c>
      <c r="N228">
        <v>6.3736999999999996E-6</v>
      </c>
      <c r="O228">
        <f t="shared" si="6"/>
        <v>39.364116689775294</v>
      </c>
      <c r="P228">
        <f t="shared" si="7"/>
        <v>6.3737000000000013E-6</v>
      </c>
    </row>
    <row r="229" spans="1:16" x14ac:dyDescent="0.25">
      <c r="A229" s="1" t="s">
        <v>229</v>
      </c>
      <c r="B229">
        <v>1.6188069999999999E-7</v>
      </c>
      <c r="C229">
        <f>dark[[#This Row],[frequency]]*1</f>
        <v>1.16958766405194</v>
      </c>
      <c r="D229" s="1" t="s">
        <v>229</v>
      </c>
      <c r="E229">
        <v>1.6205009999999999E-7</v>
      </c>
      <c r="G229" s="1" t="s">
        <v>229</v>
      </c>
      <c r="H229">
        <v>1.625572E-7</v>
      </c>
      <c r="J229" s="1" t="s">
        <v>229</v>
      </c>
      <c r="K229">
        <v>1.6238840000000001E-7</v>
      </c>
      <c r="M229">
        <v>1.1703986414745899</v>
      </c>
      <c r="N229">
        <v>6.3723610000000002E-6</v>
      </c>
      <c r="O229">
        <f t="shared" si="6"/>
        <v>39.364550560999561</v>
      </c>
      <c r="P229">
        <f t="shared" si="7"/>
        <v>6.372361000000001E-6</v>
      </c>
    </row>
    <row r="230" spans="1:16" x14ac:dyDescent="0.25">
      <c r="A230" s="1" t="s">
        <v>230</v>
      </c>
      <c r="B230">
        <v>1.61845E-7</v>
      </c>
      <c r="C230">
        <f>dark[[#This Row],[frequency]]*1</f>
        <v>1.1703986414745899</v>
      </c>
      <c r="D230" s="1" t="s">
        <v>230</v>
      </c>
      <c r="E230">
        <v>1.6201459999999999E-7</v>
      </c>
      <c r="G230" s="1" t="s">
        <v>230</v>
      </c>
      <c r="H230">
        <v>1.6252219999999999E-7</v>
      </c>
      <c r="J230" s="1" t="s">
        <v>230</v>
      </c>
      <c r="K230">
        <v>1.6235309999999999E-7</v>
      </c>
      <c r="M230">
        <v>1.17121018121881</v>
      </c>
      <c r="N230">
        <v>6.3710230000000001E-6</v>
      </c>
      <c r="O230">
        <f t="shared" si="6"/>
        <v>39.36496648027434</v>
      </c>
      <c r="P230">
        <f t="shared" si="7"/>
        <v>6.3710230000000009E-6</v>
      </c>
    </row>
    <row r="231" spans="1:16" x14ac:dyDescent="0.25">
      <c r="A231" s="1" t="s">
        <v>231</v>
      </c>
      <c r="B231">
        <v>1.6180940000000001E-7</v>
      </c>
      <c r="C231">
        <f>dark[[#This Row],[frequency]]*1</f>
        <v>1.17121018121881</v>
      </c>
      <c r="D231" s="1" t="s">
        <v>231</v>
      </c>
      <c r="E231">
        <v>1.61979E-7</v>
      </c>
      <c r="G231" s="1" t="s">
        <v>231</v>
      </c>
      <c r="H231">
        <v>1.6248710000000001E-7</v>
      </c>
      <c r="J231" s="1" t="s">
        <v>231</v>
      </c>
      <c r="K231">
        <v>1.6231789999999999E-7</v>
      </c>
      <c r="M231">
        <v>1.172022283674514</v>
      </c>
      <c r="N231">
        <v>6.3696860000000002E-6</v>
      </c>
      <c r="O231">
        <f t="shared" si="6"/>
        <v>39.365364434946301</v>
      </c>
      <c r="P231">
        <f t="shared" si="7"/>
        <v>6.3696860000000002E-6</v>
      </c>
    </row>
    <row r="232" spans="1:16" x14ac:dyDescent="0.25">
      <c r="A232" s="1" t="s">
        <v>232</v>
      </c>
      <c r="B232">
        <v>1.617737E-7</v>
      </c>
      <c r="C232">
        <f>dark[[#This Row],[frequency]]*1</f>
        <v>1.17202228367451</v>
      </c>
      <c r="D232" s="1" t="s">
        <v>232</v>
      </c>
      <c r="E232">
        <v>1.6194359999999999E-7</v>
      </c>
      <c r="G232" s="1" t="s">
        <v>232</v>
      </c>
      <c r="H232">
        <v>1.624521E-7</v>
      </c>
      <c r="J232" s="1" t="s">
        <v>232</v>
      </c>
      <c r="K232">
        <v>1.622827E-7</v>
      </c>
      <c r="M232">
        <v>1.172834949231879</v>
      </c>
      <c r="N232">
        <v>6.3683490000000004E-6</v>
      </c>
      <c r="O232">
        <f t="shared" si="6"/>
        <v>39.365786898612079</v>
      </c>
      <c r="P232">
        <f t="shared" si="7"/>
        <v>6.3683490000000012E-6</v>
      </c>
    </row>
    <row r="233" spans="1:16" x14ac:dyDescent="0.25">
      <c r="A233" s="1" t="s">
        <v>233</v>
      </c>
      <c r="B233">
        <v>1.6173810000000001E-7</v>
      </c>
      <c r="C233">
        <f>dark[[#This Row],[frequency]]*1</f>
        <v>1.1728349492318699</v>
      </c>
      <c r="D233" s="1" t="s">
        <v>233</v>
      </c>
      <c r="E233">
        <v>1.6190809999999999E-7</v>
      </c>
      <c r="G233" s="1" t="s">
        <v>233</v>
      </c>
      <c r="H233">
        <v>1.6241710000000001E-7</v>
      </c>
      <c r="J233" s="1" t="s">
        <v>233</v>
      </c>
      <c r="K233">
        <v>1.6224759999999999E-7</v>
      </c>
      <c r="M233">
        <v>1.173648178281353</v>
      </c>
      <c r="N233">
        <v>6.3670129999999999E-6</v>
      </c>
      <c r="O233">
        <f t="shared" si="6"/>
        <v>39.366191392133338</v>
      </c>
      <c r="P233">
        <f t="shared" si="7"/>
        <v>6.3670130000000016E-6</v>
      </c>
    </row>
    <row r="234" spans="1:16" x14ac:dyDescent="0.25">
      <c r="A234" s="1" t="s">
        <v>234</v>
      </c>
      <c r="B234">
        <v>1.6170249999999999E-7</v>
      </c>
      <c r="C234">
        <f>dark[[#This Row],[frequency]]*1</f>
        <v>1.1736481782813499</v>
      </c>
      <c r="D234" s="1" t="s">
        <v>234</v>
      </c>
      <c r="E234">
        <v>1.6187270000000001E-7</v>
      </c>
      <c r="G234" s="1" t="s">
        <v>234</v>
      </c>
      <c r="H234">
        <v>1.623821E-7</v>
      </c>
      <c r="J234" s="1" t="s">
        <v>234</v>
      </c>
      <c r="K234">
        <v>1.6221239999999999E-7</v>
      </c>
      <c r="M234">
        <v>1.1744619712136539</v>
      </c>
      <c r="N234">
        <v>6.3656779999999997E-6</v>
      </c>
      <c r="O234">
        <f t="shared" si="6"/>
        <v>39.366602247955356</v>
      </c>
      <c r="P234">
        <f t="shared" si="7"/>
        <v>6.3656780000000005E-6</v>
      </c>
    </row>
    <row r="235" spans="1:16" x14ac:dyDescent="0.25">
      <c r="A235" s="1" t="s">
        <v>235</v>
      </c>
      <c r="B235">
        <v>1.616669E-7</v>
      </c>
      <c r="C235">
        <f>dark[[#This Row],[frequency]]*1</f>
        <v>1.1744619712136499</v>
      </c>
      <c r="D235" s="1" t="s">
        <v>235</v>
      </c>
      <c r="E235">
        <v>1.6183720000000001E-7</v>
      </c>
      <c r="G235" s="1" t="s">
        <v>235</v>
      </c>
      <c r="H235">
        <v>1.6234710000000001E-7</v>
      </c>
      <c r="J235" s="1" t="s">
        <v>235</v>
      </c>
      <c r="K235">
        <v>1.6217730000000001E-7</v>
      </c>
      <c r="M235">
        <v>1.1752763284197709</v>
      </c>
      <c r="N235">
        <v>6.3643430000000003E-6</v>
      </c>
      <c r="O235">
        <f t="shared" si="6"/>
        <v>39.3670132847231</v>
      </c>
      <c r="P235">
        <f t="shared" si="7"/>
        <v>6.3643430000000012E-6</v>
      </c>
    </row>
    <row r="236" spans="1:16" x14ac:dyDescent="0.25">
      <c r="A236" s="1" t="s">
        <v>236</v>
      </c>
      <c r="B236">
        <v>1.616314E-7</v>
      </c>
      <c r="C236">
        <f>dark[[#This Row],[frequency]]*1</f>
        <v>1.17527632841977</v>
      </c>
      <c r="D236" s="1" t="s">
        <v>236</v>
      </c>
      <c r="E236">
        <v>1.6180189999999999E-7</v>
      </c>
      <c r="G236" s="1" t="s">
        <v>236</v>
      </c>
      <c r="H236">
        <v>1.6231219999999999E-7</v>
      </c>
      <c r="J236" s="1" t="s">
        <v>236</v>
      </c>
      <c r="K236">
        <v>1.621423E-7</v>
      </c>
      <c r="M236">
        <v>1.1760912502909651</v>
      </c>
      <c r="N236">
        <v>6.3630090000000004E-6</v>
      </c>
      <c r="O236">
        <f t="shared" si="6"/>
        <v>39.367406333175374</v>
      </c>
      <c r="P236">
        <f t="shared" si="7"/>
        <v>6.363009000000002E-6</v>
      </c>
    </row>
    <row r="237" spans="1:16" x14ac:dyDescent="0.25">
      <c r="A237" s="1" t="s">
        <v>237</v>
      </c>
      <c r="B237">
        <v>1.6159589999999999E-7</v>
      </c>
      <c r="C237">
        <f>dark[[#This Row],[frequency]]*1</f>
        <v>1.17609125029096</v>
      </c>
      <c r="D237" s="1" t="s">
        <v>237</v>
      </c>
      <c r="E237">
        <v>1.6176650000000001E-7</v>
      </c>
      <c r="G237" s="1" t="s">
        <v>237</v>
      </c>
      <c r="H237">
        <v>1.6227729999999999E-7</v>
      </c>
      <c r="J237" s="1" t="s">
        <v>237</v>
      </c>
      <c r="K237">
        <v>1.6210719999999999E-7</v>
      </c>
      <c r="M237">
        <v>1.1769067372187669</v>
      </c>
      <c r="N237">
        <v>6.3616750000000004E-6</v>
      </c>
      <c r="O237">
        <f t="shared" si="6"/>
        <v>39.367799554320385</v>
      </c>
      <c r="P237">
        <f t="shared" si="7"/>
        <v>6.3616750000000012E-6</v>
      </c>
    </row>
    <row r="238" spans="1:16" x14ac:dyDescent="0.25">
      <c r="A238" s="1" t="s">
        <v>238</v>
      </c>
      <c r="B238">
        <v>1.6156039999999999E-7</v>
      </c>
      <c r="C238">
        <f>dark[[#This Row],[frequency]]*1</f>
        <v>1.17690673721876</v>
      </c>
      <c r="D238" s="1" t="s">
        <v>238</v>
      </c>
      <c r="E238">
        <v>1.6173119999999999E-7</v>
      </c>
      <c r="G238" s="1" t="s">
        <v>238</v>
      </c>
      <c r="H238">
        <v>1.6224249999999999E-7</v>
      </c>
      <c r="J238" s="1" t="s">
        <v>238</v>
      </c>
      <c r="K238">
        <v>1.6207220000000001E-7</v>
      </c>
      <c r="M238">
        <v>1.177722789594982</v>
      </c>
      <c r="N238">
        <v>6.3603419999999998E-6</v>
      </c>
      <c r="O238">
        <f t="shared" si="6"/>
        <v>39.368199137907567</v>
      </c>
      <c r="P238">
        <f t="shared" si="7"/>
        <v>6.3603420000000015E-6</v>
      </c>
    </row>
    <row r="239" spans="1:16" x14ac:dyDescent="0.25">
      <c r="A239" s="1" t="s">
        <v>239</v>
      </c>
      <c r="B239">
        <v>1.6152500000000001E-7</v>
      </c>
      <c r="C239">
        <f>dark[[#This Row],[frequency]]*1</f>
        <v>1.17772278959498</v>
      </c>
      <c r="D239" s="1" t="s">
        <v>239</v>
      </c>
      <c r="E239">
        <v>1.616959E-7</v>
      </c>
      <c r="G239" s="1" t="s">
        <v>239</v>
      </c>
      <c r="H239">
        <v>1.622076E-7</v>
      </c>
      <c r="J239" s="1" t="s">
        <v>239</v>
      </c>
      <c r="K239">
        <v>1.6203719999999999E-7</v>
      </c>
      <c r="M239">
        <v>1.178539407811682</v>
      </c>
      <c r="N239">
        <v>6.3590100000000003E-6</v>
      </c>
      <c r="O239">
        <f t="shared" si="6"/>
        <v>39.368580715059593</v>
      </c>
      <c r="P239">
        <f t="shared" si="7"/>
        <v>6.3590100000000011E-6</v>
      </c>
    </row>
    <row r="240" spans="1:16" x14ac:dyDescent="0.25">
      <c r="A240" s="1" t="s">
        <v>240</v>
      </c>
      <c r="B240">
        <v>1.614896E-7</v>
      </c>
      <c r="C240">
        <f>dark[[#This Row],[frequency]]*1</f>
        <v>1.17853940781168</v>
      </c>
      <c r="D240" s="1" t="s">
        <v>240</v>
      </c>
      <c r="E240">
        <v>1.6166060000000001E-7</v>
      </c>
      <c r="G240" s="1" t="s">
        <v>240</v>
      </c>
      <c r="H240">
        <v>1.6217279999999999E-7</v>
      </c>
      <c r="J240" s="1" t="s">
        <v>240</v>
      </c>
      <c r="K240">
        <v>1.620023E-7</v>
      </c>
      <c r="M240">
        <v>1.1793565922612159</v>
      </c>
      <c r="N240">
        <v>6.3576790000000002E-6</v>
      </c>
      <c r="O240">
        <f t="shared" si="6"/>
        <v>39.368968651851269</v>
      </c>
      <c r="P240">
        <f t="shared" si="7"/>
        <v>6.357679000000001E-6</v>
      </c>
    </row>
    <row r="241" spans="1:16" x14ac:dyDescent="0.25">
      <c r="A241" s="1" t="s">
        <v>241</v>
      </c>
      <c r="B241">
        <v>1.614542E-7</v>
      </c>
      <c r="C241">
        <f>dark[[#This Row],[frequency]]*1</f>
        <v>1.1793565922612099</v>
      </c>
      <c r="D241" s="1" t="s">
        <v>241</v>
      </c>
      <c r="E241">
        <v>1.6162539999999999E-7</v>
      </c>
      <c r="G241" s="1" t="s">
        <v>241</v>
      </c>
      <c r="H241">
        <v>1.6213799999999999E-7</v>
      </c>
      <c r="J241" s="1" t="s">
        <v>241</v>
      </c>
      <c r="K241">
        <v>1.6196729999999999E-7</v>
      </c>
      <c r="M241">
        <v>1.180174343336202</v>
      </c>
      <c r="N241">
        <v>6.3563480000000001E-6</v>
      </c>
      <c r="O241">
        <f t="shared" si="6"/>
        <v>39.36935675875884</v>
      </c>
      <c r="P241">
        <f t="shared" si="7"/>
        <v>6.3563480000000018E-6</v>
      </c>
    </row>
    <row r="242" spans="1:16" x14ac:dyDescent="0.25">
      <c r="A242" s="1" t="s">
        <v>242</v>
      </c>
      <c r="B242">
        <v>1.6141879999999999E-7</v>
      </c>
      <c r="C242">
        <f>dark[[#This Row],[frequency]]*1</f>
        <v>1.1801743433362</v>
      </c>
      <c r="D242" s="1" t="s">
        <v>242</v>
      </c>
      <c r="E242">
        <v>1.6159019999999999E-7</v>
      </c>
      <c r="G242" s="1" t="s">
        <v>242</v>
      </c>
      <c r="H242">
        <v>1.6210330000000001E-7</v>
      </c>
      <c r="J242" s="1" t="s">
        <v>242</v>
      </c>
      <c r="K242">
        <v>1.6193239999999999E-7</v>
      </c>
      <c r="M242">
        <v>1.180992661429531</v>
      </c>
      <c r="N242">
        <v>6.3550180000000002E-6</v>
      </c>
      <c r="O242">
        <f t="shared" si="6"/>
        <v>39.36975123095948</v>
      </c>
      <c r="P242">
        <f t="shared" si="7"/>
        <v>6.3550180000000019E-6</v>
      </c>
    </row>
    <row r="243" spans="1:16" x14ac:dyDescent="0.25">
      <c r="A243" s="1" t="s">
        <v>243</v>
      </c>
      <c r="B243">
        <v>1.6138340000000001E-7</v>
      </c>
      <c r="C243">
        <f>dark[[#This Row],[frequency]]*1</f>
        <v>1.1809926614295301</v>
      </c>
      <c r="D243" s="1" t="s">
        <v>243</v>
      </c>
      <c r="E243">
        <v>1.6155499999999999E-7</v>
      </c>
      <c r="G243" s="1" t="s">
        <v>243</v>
      </c>
      <c r="H243">
        <v>1.620686E-7</v>
      </c>
      <c r="J243" s="1" t="s">
        <v>243</v>
      </c>
      <c r="K243">
        <v>1.6189759999999999E-7</v>
      </c>
      <c r="M243">
        <v>1.1818115469343651</v>
      </c>
      <c r="N243">
        <v>6.3536880000000003E-6</v>
      </c>
      <c r="O243">
        <f t="shared" si="6"/>
        <v>39.370145876217762</v>
      </c>
      <c r="P243">
        <f t="shared" si="7"/>
        <v>6.353688000000002E-6</v>
      </c>
    </row>
    <row r="244" spans="1:16" x14ac:dyDescent="0.25">
      <c r="A244" s="1" t="s">
        <v>244</v>
      </c>
      <c r="B244">
        <v>1.6134809999999999E-7</v>
      </c>
      <c r="C244">
        <f>dark[[#This Row],[frequency]]*1</f>
        <v>1.18181154693436</v>
      </c>
      <c r="D244" s="1" t="s">
        <v>244</v>
      </c>
      <c r="E244">
        <v>1.615198E-7</v>
      </c>
      <c r="G244" s="1" t="s">
        <v>244</v>
      </c>
      <c r="H244">
        <v>1.6203389999999999E-7</v>
      </c>
      <c r="J244" s="1" t="s">
        <v>244</v>
      </c>
      <c r="K244">
        <v>1.618627E-7</v>
      </c>
      <c r="M244">
        <v>1.1826310002441429</v>
      </c>
      <c r="N244">
        <v>6.3523589999999999E-6</v>
      </c>
      <c r="O244">
        <f t="shared" si="6"/>
        <v>39.370522491433121</v>
      </c>
      <c r="P244">
        <f t="shared" si="7"/>
        <v>6.3523589999999999E-6</v>
      </c>
    </row>
    <row r="245" spans="1:16" x14ac:dyDescent="0.25">
      <c r="A245" s="1" t="s">
        <v>245</v>
      </c>
      <c r="B245">
        <v>1.613128E-7</v>
      </c>
      <c r="C245">
        <f>dark[[#This Row],[frequency]]*1</f>
        <v>1.18263100024414</v>
      </c>
      <c r="D245" s="1" t="s">
        <v>245</v>
      </c>
      <c r="E245">
        <v>1.6148469999999999E-7</v>
      </c>
      <c r="G245" s="1" t="s">
        <v>245</v>
      </c>
      <c r="H245">
        <v>1.619992E-7</v>
      </c>
      <c r="J245" s="1" t="s">
        <v>245</v>
      </c>
      <c r="K245">
        <v>1.6182789999999999E-7</v>
      </c>
      <c r="M245">
        <v>1.1834510217525711</v>
      </c>
      <c r="N245">
        <v>6.3510309999999996E-6</v>
      </c>
      <c r="O245">
        <f t="shared" si="6"/>
        <v>39.370905470613621</v>
      </c>
      <c r="P245">
        <f t="shared" si="7"/>
        <v>6.3510310000000013E-6</v>
      </c>
    </row>
    <row r="246" spans="1:16" x14ac:dyDescent="0.25">
      <c r="A246" s="1" t="s">
        <v>246</v>
      </c>
      <c r="B246">
        <v>1.612776E-7</v>
      </c>
      <c r="C246">
        <f>dark[[#This Row],[frequency]]*1</f>
        <v>1.18345102175257</v>
      </c>
      <c r="D246" s="1" t="s">
        <v>246</v>
      </c>
      <c r="E246">
        <v>1.6144960000000001E-7</v>
      </c>
      <c r="G246" s="1" t="s">
        <v>246</v>
      </c>
      <c r="H246">
        <v>1.6196460000000001E-7</v>
      </c>
      <c r="J246" s="1" t="s">
        <v>246</v>
      </c>
      <c r="K246">
        <v>1.6179309999999999E-7</v>
      </c>
      <c r="M246">
        <v>1.1842716118536329</v>
      </c>
      <c r="N246">
        <v>6.3497030000000002E-6</v>
      </c>
      <c r="O246">
        <f t="shared" si="6"/>
        <v>39.371264205320522</v>
      </c>
      <c r="P246">
        <f t="shared" si="7"/>
        <v>6.3497030000000011E-6</v>
      </c>
    </row>
    <row r="247" spans="1:16" x14ac:dyDescent="0.25">
      <c r="A247" s="1" t="s">
        <v>247</v>
      </c>
      <c r="B247">
        <v>1.6124230000000001E-7</v>
      </c>
      <c r="C247">
        <f>dark[[#This Row],[frequency]]*1</f>
        <v>1.1842716118536301</v>
      </c>
      <c r="D247" s="1" t="s">
        <v>247</v>
      </c>
      <c r="E247">
        <v>1.6141450000000001E-7</v>
      </c>
      <c r="G247" s="1" t="s">
        <v>247</v>
      </c>
      <c r="H247">
        <v>1.6192999999999999E-7</v>
      </c>
      <c r="J247" s="1" t="s">
        <v>247</v>
      </c>
      <c r="K247">
        <v>1.6175840000000001E-7</v>
      </c>
      <c r="M247">
        <v>1.1850927709415819</v>
      </c>
      <c r="N247">
        <v>6.3483760000000003E-6</v>
      </c>
      <c r="O247">
        <f t="shared" si="6"/>
        <v>39.371653716177455</v>
      </c>
      <c r="P247">
        <f t="shared" si="7"/>
        <v>6.3483760000000003E-6</v>
      </c>
    </row>
    <row r="248" spans="1:16" x14ac:dyDescent="0.25">
      <c r="A248" s="1" t="s">
        <v>248</v>
      </c>
      <c r="B248">
        <v>1.6120709999999999E-7</v>
      </c>
      <c r="C248">
        <f>dark[[#This Row],[frequency]]*1</f>
        <v>1.1850927709415799</v>
      </c>
      <c r="D248" s="1" t="s">
        <v>248</v>
      </c>
      <c r="E248">
        <v>1.6137949999999999E-7</v>
      </c>
      <c r="G248" s="1" t="s">
        <v>248</v>
      </c>
      <c r="H248">
        <v>1.618954E-7</v>
      </c>
      <c r="J248" s="1" t="s">
        <v>248</v>
      </c>
      <c r="K248">
        <v>1.617236E-7</v>
      </c>
      <c r="M248">
        <v>1.1859144994109481</v>
      </c>
      <c r="N248">
        <v>6.3470499999999996E-6</v>
      </c>
      <c r="O248">
        <f t="shared" si="6"/>
        <v>39.372025177551116</v>
      </c>
      <c r="P248">
        <f t="shared" si="7"/>
        <v>6.3470499999999996E-6</v>
      </c>
    </row>
    <row r="249" spans="1:16" x14ac:dyDescent="0.25">
      <c r="A249" s="1" t="s">
        <v>249</v>
      </c>
      <c r="B249">
        <v>1.6117200000000001E-7</v>
      </c>
      <c r="C249">
        <f>dark[[#This Row],[frequency]]*1</f>
        <v>1.1859144994109401</v>
      </c>
      <c r="D249" s="1" t="s">
        <v>249</v>
      </c>
      <c r="E249">
        <v>1.6134439999999999E-7</v>
      </c>
      <c r="G249" s="1" t="s">
        <v>249</v>
      </c>
      <c r="H249">
        <v>1.618609E-7</v>
      </c>
      <c r="J249" s="1" t="s">
        <v>249</v>
      </c>
      <c r="K249">
        <v>1.6168889999999999E-7</v>
      </c>
      <c r="M249">
        <v>1.1867367976565319</v>
      </c>
      <c r="N249">
        <v>6.3457239999999999E-6</v>
      </c>
      <c r="O249">
        <f t="shared" si="6"/>
        <v>39.372372372372375</v>
      </c>
      <c r="P249">
        <f t="shared" si="7"/>
        <v>6.3457240000000007E-6</v>
      </c>
    </row>
    <row r="250" spans="1:16" x14ac:dyDescent="0.25">
      <c r="A250" s="1" t="s">
        <v>250</v>
      </c>
      <c r="B250">
        <v>1.6113680000000001E-7</v>
      </c>
      <c r="C250">
        <f>dark[[#This Row],[frequency]]*1</f>
        <v>1.18673679765653</v>
      </c>
      <c r="D250" s="1" t="s">
        <v>250</v>
      </c>
      <c r="E250">
        <v>1.6130949999999999E-7</v>
      </c>
      <c r="G250" s="1" t="s">
        <v>250</v>
      </c>
      <c r="H250">
        <v>1.6182630000000001E-7</v>
      </c>
      <c r="J250" s="1" t="s">
        <v>250</v>
      </c>
      <c r="K250">
        <v>1.6165420000000001E-7</v>
      </c>
      <c r="M250">
        <v>1.18755966607341</v>
      </c>
      <c r="N250">
        <v>6.3443990000000004E-6</v>
      </c>
      <c r="O250">
        <f t="shared" si="6"/>
        <v>39.372750358701431</v>
      </c>
      <c r="P250">
        <f t="shared" si="7"/>
        <v>6.3443990000000012E-6</v>
      </c>
    </row>
    <row r="251" spans="1:16" x14ac:dyDescent="0.25">
      <c r="A251" s="1" t="s">
        <v>251</v>
      </c>
      <c r="B251">
        <v>1.6110170000000001E-7</v>
      </c>
      <c r="C251">
        <f>dark[[#This Row],[frequency]]*1</f>
        <v>1.18755966607341</v>
      </c>
      <c r="D251" s="1" t="s">
        <v>251</v>
      </c>
      <c r="E251">
        <v>1.6127450000000001E-7</v>
      </c>
      <c r="G251" s="1" t="s">
        <v>251</v>
      </c>
      <c r="H251">
        <v>1.6179180000000001E-7</v>
      </c>
      <c r="J251" s="1" t="s">
        <v>251</v>
      </c>
      <c r="K251">
        <v>1.6161959999999999E-7</v>
      </c>
      <c r="M251">
        <v>1.188383105056932</v>
      </c>
      <c r="N251">
        <v>6.343074E-6</v>
      </c>
      <c r="O251">
        <f t="shared" si="6"/>
        <v>39.373104070286047</v>
      </c>
      <c r="P251">
        <f t="shared" si="7"/>
        <v>6.3430740000000017E-6</v>
      </c>
    </row>
    <row r="252" spans="1:16" x14ac:dyDescent="0.25">
      <c r="A252" s="1" t="s">
        <v>252</v>
      </c>
      <c r="B252">
        <v>1.610666E-7</v>
      </c>
      <c r="C252">
        <f>dark[[#This Row],[frequency]]*1</f>
        <v>1.18838310505693</v>
      </c>
      <c r="D252" s="1" t="s">
        <v>252</v>
      </c>
      <c r="E252">
        <v>1.6123960000000001E-7</v>
      </c>
      <c r="G252" s="1" t="s">
        <v>252</v>
      </c>
      <c r="H252">
        <v>1.6175740000000001E-7</v>
      </c>
      <c r="J252" s="1" t="s">
        <v>252</v>
      </c>
      <c r="K252">
        <v>1.61585E-7</v>
      </c>
      <c r="M252">
        <v>1.189207115002721</v>
      </c>
      <c r="N252">
        <v>6.3417510000000001E-6</v>
      </c>
      <c r="O252">
        <f t="shared" si="6"/>
        <v>39.373470353257602</v>
      </c>
      <c r="P252">
        <f t="shared" si="7"/>
        <v>6.341751000000001E-6</v>
      </c>
    </row>
    <row r="253" spans="1:16" x14ac:dyDescent="0.25">
      <c r="A253" s="1" t="s">
        <v>253</v>
      </c>
      <c r="B253">
        <v>1.610315E-7</v>
      </c>
      <c r="C253">
        <f>dark[[#This Row],[frequency]]*1</f>
        <v>1.1892071150027199</v>
      </c>
      <c r="D253" s="1" t="s">
        <v>253</v>
      </c>
      <c r="E253">
        <v>1.6120469999999999E-7</v>
      </c>
      <c r="G253" s="1" t="s">
        <v>253</v>
      </c>
      <c r="H253">
        <v>1.61723E-7</v>
      </c>
      <c r="J253" s="1" t="s">
        <v>253</v>
      </c>
      <c r="K253">
        <v>1.6155040000000001E-7</v>
      </c>
      <c r="M253">
        <v>1.1900316963066759</v>
      </c>
      <c r="N253">
        <v>6.340427E-6</v>
      </c>
      <c r="O253">
        <f t="shared" si="6"/>
        <v>39.37383058594127</v>
      </c>
      <c r="P253">
        <f t="shared" si="7"/>
        <v>6.3404270000000017E-6</v>
      </c>
    </row>
    <row r="254" spans="1:16" x14ac:dyDescent="0.25">
      <c r="A254" s="1" t="s">
        <v>254</v>
      </c>
      <c r="B254">
        <v>1.6099650000000001E-7</v>
      </c>
      <c r="C254">
        <f>dark[[#This Row],[frequency]]*1</f>
        <v>1.1900316963066699</v>
      </c>
      <c r="D254" s="1" t="s">
        <v>254</v>
      </c>
      <c r="E254">
        <v>1.611698E-7</v>
      </c>
      <c r="G254" s="1" t="s">
        <v>254</v>
      </c>
      <c r="H254">
        <v>1.616885E-7</v>
      </c>
      <c r="J254" s="1" t="s">
        <v>254</v>
      </c>
      <c r="K254">
        <v>1.6151579999999999E-7</v>
      </c>
      <c r="M254">
        <v>1.1908568493649681</v>
      </c>
      <c r="N254">
        <v>6.3391050000000004E-6</v>
      </c>
      <c r="O254">
        <f t="shared" si="6"/>
        <v>39.37417894177824</v>
      </c>
      <c r="P254">
        <f t="shared" si="7"/>
        <v>6.3391050000000004E-6</v>
      </c>
    </row>
    <row r="255" spans="1:16" x14ac:dyDescent="0.25">
      <c r="A255" s="1" t="s">
        <v>255</v>
      </c>
      <c r="B255">
        <v>1.609615E-7</v>
      </c>
      <c r="C255">
        <f>dark[[#This Row],[frequency]]*1</f>
        <v>1.1908568493649601</v>
      </c>
      <c r="D255" s="1" t="s">
        <v>255</v>
      </c>
      <c r="E255">
        <v>1.611349E-7</v>
      </c>
      <c r="G255" s="1" t="s">
        <v>255</v>
      </c>
      <c r="H255">
        <v>1.6165420000000001E-7</v>
      </c>
      <c r="J255" s="1" t="s">
        <v>255</v>
      </c>
      <c r="K255">
        <v>1.6148129999999999E-7</v>
      </c>
      <c r="M255">
        <v>1.191682574574046</v>
      </c>
      <c r="N255">
        <v>6.3377829999999999E-6</v>
      </c>
      <c r="O255">
        <f t="shared" si="6"/>
        <v>39.374527449110502</v>
      </c>
      <c r="P255">
        <f t="shared" si="7"/>
        <v>6.3377829999999999E-6</v>
      </c>
    </row>
    <row r="256" spans="1:16" x14ac:dyDescent="0.25">
      <c r="A256" s="1" t="s">
        <v>256</v>
      </c>
      <c r="B256">
        <v>1.6092650000000001E-7</v>
      </c>
      <c r="C256">
        <f>dark[[#This Row],[frequency]]*1</f>
        <v>1.19168257457404</v>
      </c>
      <c r="D256" s="1" t="s">
        <v>256</v>
      </c>
      <c r="E256">
        <v>1.611001E-7</v>
      </c>
      <c r="G256" s="1" t="s">
        <v>256</v>
      </c>
      <c r="H256">
        <v>1.616198E-7</v>
      </c>
      <c r="J256" s="1" t="s">
        <v>256</v>
      </c>
      <c r="K256">
        <v>1.6144679999999999E-7</v>
      </c>
      <c r="M256">
        <v>1.1925088723306321</v>
      </c>
      <c r="N256">
        <v>6.3364619999999996E-6</v>
      </c>
      <c r="O256">
        <f t="shared" si="6"/>
        <v>39.374882322053857</v>
      </c>
      <c r="P256">
        <f t="shared" si="7"/>
        <v>6.3364620000000005E-6</v>
      </c>
    </row>
    <row r="257" spans="1:16" x14ac:dyDescent="0.25">
      <c r="A257" s="1" t="s">
        <v>257</v>
      </c>
      <c r="B257">
        <v>1.608915E-7</v>
      </c>
      <c r="C257">
        <f>dark[[#This Row],[frequency]]*1</f>
        <v>1.1925088723306301</v>
      </c>
      <c r="D257" s="1" t="s">
        <v>257</v>
      </c>
      <c r="E257">
        <v>1.610653E-7</v>
      </c>
      <c r="G257" s="1" t="s">
        <v>257</v>
      </c>
      <c r="H257">
        <v>1.6158549999999999E-7</v>
      </c>
      <c r="J257" s="1" t="s">
        <v>257</v>
      </c>
      <c r="K257">
        <v>1.6141229999999999E-7</v>
      </c>
      <c r="M257">
        <v>1.193335743031722</v>
      </c>
      <c r="N257">
        <v>6.3351410000000002E-6</v>
      </c>
      <c r="O257">
        <f t="shared" si="6"/>
        <v>39.375237349393856</v>
      </c>
      <c r="P257">
        <f t="shared" si="7"/>
        <v>6.335141000000001E-6</v>
      </c>
    </row>
    <row r="258" spans="1:16" x14ac:dyDescent="0.25">
      <c r="A258" s="1" t="s">
        <v>258</v>
      </c>
      <c r="B258">
        <v>1.608566E-7</v>
      </c>
      <c r="C258">
        <f>dark[[#This Row],[frequency]]*1</f>
        <v>1.19333574303172</v>
      </c>
      <c r="D258" s="1" t="s">
        <v>258</v>
      </c>
      <c r="E258">
        <v>1.6103049999999999E-7</v>
      </c>
      <c r="G258" s="1" t="s">
        <v>258</v>
      </c>
      <c r="H258">
        <v>1.615512E-7</v>
      </c>
      <c r="J258" s="1" t="s">
        <v>258</v>
      </c>
      <c r="K258">
        <v>1.6137779999999999E-7</v>
      </c>
      <c r="M258">
        <v>1.1941631870745899</v>
      </c>
      <c r="N258">
        <v>6.3338210000000002E-6</v>
      </c>
      <c r="O258">
        <f t="shared" ref="O258:O321" si="8">N258*$Q$3/(B258*SQRT(1-$Q$3^2))</f>
        <v>39.375574269255978</v>
      </c>
      <c r="P258">
        <f t="shared" si="7"/>
        <v>6.333821000000001E-6</v>
      </c>
    </row>
    <row r="259" spans="1:16" x14ac:dyDescent="0.25">
      <c r="A259" s="1" t="s">
        <v>259</v>
      </c>
      <c r="B259">
        <v>1.6082170000000001E-7</v>
      </c>
      <c r="C259">
        <f>dark[[#This Row],[frequency]]*1</f>
        <v>1.1941631870745899</v>
      </c>
      <c r="D259" s="1" t="s">
        <v>259</v>
      </c>
      <c r="E259">
        <v>1.6099580000000001E-7</v>
      </c>
      <c r="G259" s="1" t="s">
        <v>259</v>
      </c>
      <c r="H259">
        <v>1.61517E-7</v>
      </c>
      <c r="J259" s="1" t="s">
        <v>259</v>
      </c>
      <c r="K259">
        <v>1.6134340000000001E-7</v>
      </c>
      <c r="M259">
        <v>1.1949912048567819</v>
      </c>
      <c r="N259">
        <v>6.3325020000000004E-6</v>
      </c>
      <c r="O259">
        <f t="shared" si="8"/>
        <v>39.375917553414752</v>
      </c>
      <c r="P259">
        <f t="shared" si="7"/>
        <v>6.3325020000000013E-6</v>
      </c>
    </row>
    <row r="260" spans="1:16" x14ac:dyDescent="0.25">
      <c r="A260" s="1" t="s">
        <v>260</v>
      </c>
      <c r="B260">
        <v>1.6078680000000001E-7</v>
      </c>
      <c r="C260">
        <f>dark[[#This Row],[frequency]]*1</f>
        <v>1.1949912048567799</v>
      </c>
      <c r="D260" s="1" t="s">
        <v>260</v>
      </c>
      <c r="E260">
        <v>1.609611E-7</v>
      </c>
      <c r="G260" s="1" t="s">
        <v>260</v>
      </c>
      <c r="H260">
        <v>1.6148269999999999E-7</v>
      </c>
      <c r="J260" s="1" t="s">
        <v>260</v>
      </c>
      <c r="K260">
        <v>1.6130900000000001E-7</v>
      </c>
      <c r="M260">
        <v>1.1958197967761239</v>
      </c>
      <c r="N260">
        <v>6.3311829999999998E-6</v>
      </c>
      <c r="O260">
        <f t="shared" si="8"/>
        <v>39.376260986598403</v>
      </c>
      <c r="P260">
        <f t="shared" ref="P260:P323" si="9">O260*B260</f>
        <v>6.3311830000000006E-6</v>
      </c>
    </row>
    <row r="261" spans="1:16" x14ac:dyDescent="0.25">
      <c r="A261" s="1" t="s">
        <v>261</v>
      </c>
      <c r="B261">
        <v>1.6075200000000001E-7</v>
      </c>
      <c r="C261">
        <f>dark[[#This Row],[frequency]]*1</f>
        <v>1.1958197967761199</v>
      </c>
      <c r="D261" s="1" t="s">
        <v>261</v>
      </c>
      <c r="E261">
        <v>1.6092639999999999E-7</v>
      </c>
      <c r="G261" s="1" t="s">
        <v>261</v>
      </c>
      <c r="H261">
        <v>1.6144849999999999E-7</v>
      </c>
      <c r="J261" s="1" t="s">
        <v>261</v>
      </c>
      <c r="K261">
        <v>1.6127469999999999E-7</v>
      </c>
      <c r="M261">
        <v>1.1966489632307149</v>
      </c>
      <c r="N261">
        <v>6.3298650000000003E-6</v>
      </c>
      <c r="O261">
        <f t="shared" si="8"/>
        <v>39.376586294416249</v>
      </c>
      <c r="P261">
        <f t="shared" si="9"/>
        <v>6.3298650000000011E-6</v>
      </c>
    </row>
    <row r="262" spans="1:16" x14ac:dyDescent="0.25">
      <c r="A262" s="1" t="s">
        <v>262</v>
      </c>
      <c r="B262">
        <v>1.6071720000000001E-7</v>
      </c>
      <c r="C262">
        <f>dark[[#This Row],[frequency]]*1</f>
        <v>1.19664896323071</v>
      </c>
      <c r="D262" s="1" t="s">
        <v>262</v>
      </c>
      <c r="E262">
        <v>1.6089170000000001E-7</v>
      </c>
      <c r="G262" s="1" t="s">
        <v>262</v>
      </c>
      <c r="H262">
        <v>1.614143E-7</v>
      </c>
      <c r="J262" s="1" t="s">
        <v>262</v>
      </c>
      <c r="K262">
        <v>1.6124030000000001E-7</v>
      </c>
      <c r="M262">
        <v>1.197478704618929</v>
      </c>
      <c r="N262">
        <v>6.3285480000000001E-6</v>
      </c>
      <c r="O262">
        <f t="shared" si="8"/>
        <v>39.376917965220905</v>
      </c>
      <c r="P262">
        <f t="shared" si="9"/>
        <v>6.3285480000000018E-6</v>
      </c>
    </row>
    <row r="263" spans="1:16" x14ac:dyDescent="0.25">
      <c r="A263" s="1" t="s">
        <v>263</v>
      </c>
      <c r="B263">
        <v>1.606824E-7</v>
      </c>
      <c r="C263">
        <f>dark[[#This Row],[frequency]]*1</f>
        <v>1.1974787046189199</v>
      </c>
      <c r="D263" s="1" t="s">
        <v>263</v>
      </c>
      <c r="E263">
        <v>1.6085709999999999E-7</v>
      </c>
      <c r="G263" s="1" t="s">
        <v>263</v>
      </c>
      <c r="H263">
        <v>1.6138019999999999E-7</v>
      </c>
      <c r="J263" s="1" t="s">
        <v>263</v>
      </c>
      <c r="K263">
        <v>1.6120599999999999E-7</v>
      </c>
      <c r="M263">
        <v>1.198309021339419</v>
      </c>
      <c r="N263">
        <v>6.327231E-6</v>
      </c>
      <c r="O263">
        <f t="shared" si="8"/>
        <v>39.377249779689627</v>
      </c>
      <c r="P263">
        <f t="shared" si="9"/>
        <v>6.3272310000000008E-6</v>
      </c>
    </row>
    <row r="264" spans="1:16" x14ac:dyDescent="0.25">
      <c r="A264" s="1" t="s">
        <v>264</v>
      </c>
      <c r="B264">
        <v>1.606476E-7</v>
      </c>
      <c r="C264">
        <f>dark[[#This Row],[frequency]]*1</f>
        <v>1.1983090213394101</v>
      </c>
      <c r="D264" s="1" t="s">
        <v>264</v>
      </c>
      <c r="E264">
        <v>1.608225E-7</v>
      </c>
      <c r="G264" s="1" t="s">
        <v>264</v>
      </c>
      <c r="H264">
        <v>1.6134610000000001E-7</v>
      </c>
      <c r="J264" s="1" t="s">
        <v>264</v>
      </c>
      <c r="K264">
        <v>1.6117170000000001E-7</v>
      </c>
      <c r="M264">
        <v>1.199139913791113</v>
      </c>
      <c r="N264">
        <v>6.3259150000000001E-6</v>
      </c>
      <c r="O264">
        <f t="shared" si="8"/>
        <v>39.377587962720895</v>
      </c>
      <c r="P264">
        <f t="shared" si="9"/>
        <v>6.3259150000000018E-6</v>
      </c>
    </row>
    <row r="265" spans="1:16" x14ac:dyDescent="0.25">
      <c r="A265" s="1" t="s">
        <v>265</v>
      </c>
      <c r="B265">
        <v>1.6061289999999999E-7</v>
      </c>
      <c r="C265">
        <f>dark[[#This Row],[frequency]]*1</f>
        <v>1.1991399137911101</v>
      </c>
      <c r="D265" s="1" t="s">
        <v>265</v>
      </c>
      <c r="E265">
        <v>1.607879E-7</v>
      </c>
      <c r="G265" s="1" t="s">
        <v>265</v>
      </c>
      <c r="H265">
        <v>1.6131200000000001E-7</v>
      </c>
      <c r="J265" s="1" t="s">
        <v>265</v>
      </c>
      <c r="K265">
        <v>1.6113750000000001E-7</v>
      </c>
      <c r="M265">
        <v>1.199971382373215</v>
      </c>
      <c r="N265">
        <v>6.3245990000000002E-6</v>
      </c>
      <c r="O265">
        <f t="shared" si="8"/>
        <v>39.377901775013093</v>
      </c>
      <c r="P265">
        <f t="shared" si="9"/>
        <v>6.3245990000000002E-6</v>
      </c>
    </row>
    <row r="266" spans="1:16" x14ac:dyDescent="0.25">
      <c r="A266" s="1" t="s">
        <v>266</v>
      </c>
      <c r="B266">
        <v>1.6057820000000001E-7</v>
      </c>
      <c r="C266">
        <f>dark[[#This Row],[frequency]]*1</f>
        <v>1.1999713823732101</v>
      </c>
      <c r="D266" s="1" t="s">
        <v>266</v>
      </c>
      <c r="E266">
        <v>1.6075340000000001E-7</v>
      </c>
      <c r="G266" s="1" t="s">
        <v>266</v>
      </c>
      <c r="H266">
        <v>1.612779E-7</v>
      </c>
      <c r="J266" s="1" t="s">
        <v>266</v>
      </c>
      <c r="K266">
        <v>1.6110330000000001E-7</v>
      </c>
      <c r="M266">
        <v>1.2008034274852091</v>
      </c>
      <c r="N266">
        <v>6.3232849999999999E-6</v>
      </c>
      <c r="O266">
        <f t="shared" si="8"/>
        <v>39.37822817792204</v>
      </c>
      <c r="P266">
        <f t="shared" si="9"/>
        <v>6.3232850000000016E-6</v>
      </c>
    </row>
    <row r="267" spans="1:16" x14ac:dyDescent="0.25">
      <c r="A267" s="1" t="s">
        <v>267</v>
      </c>
      <c r="B267">
        <v>1.605435E-7</v>
      </c>
      <c r="C267">
        <f>dark[[#This Row],[frequency]]*1</f>
        <v>1.2008034274852</v>
      </c>
      <c r="D267" s="1" t="s">
        <v>267</v>
      </c>
      <c r="E267">
        <v>1.6071890000000001E-7</v>
      </c>
      <c r="G267" s="1" t="s">
        <v>267</v>
      </c>
      <c r="H267">
        <v>1.6124389999999999E-7</v>
      </c>
      <c r="J267" s="1" t="s">
        <v>267</v>
      </c>
      <c r="K267">
        <v>1.6106909999999999E-7</v>
      </c>
      <c r="M267">
        <v>1.201636049526851</v>
      </c>
      <c r="N267">
        <v>6.3219700000000002E-6</v>
      </c>
      <c r="O267">
        <f t="shared" si="8"/>
        <v>39.37854849308755</v>
      </c>
      <c r="P267">
        <f t="shared" si="9"/>
        <v>6.3219700000000011E-6</v>
      </c>
    </row>
    <row r="268" spans="1:16" x14ac:dyDescent="0.25">
      <c r="A268" s="1" t="s">
        <v>268</v>
      </c>
      <c r="B268">
        <v>1.6050879999999999E-7</v>
      </c>
      <c r="C268">
        <f>dark[[#This Row],[frequency]]*1</f>
        <v>1.2016360495268501</v>
      </c>
      <c r="D268" s="1" t="s">
        <v>268</v>
      </c>
      <c r="E268">
        <v>1.6068440000000001E-7</v>
      </c>
      <c r="G268" s="1" t="s">
        <v>268</v>
      </c>
      <c r="H268">
        <v>1.6120990000000001E-7</v>
      </c>
      <c r="J268" s="1" t="s">
        <v>268</v>
      </c>
      <c r="K268">
        <v>1.6103489999999999E-7</v>
      </c>
      <c r="M268">
        <v>1.2024692488981781</v>
      </c>
      <c r="N268">
        <v>6.3206570000000002E-6</v>
      </c>
      <c r="O268">
        <f t="shared" si="8"/>
        <v>39.378881407125355</v>
      </c>
      <c r="P268">
        <f t="shared" si="9"/>
        <v>6.3206570000000019E-6</v>
      </c>
    </row>
    <row r="269" spans="1:16" x14ac:dyDescent="0.25">
      <c r="A269" s="1" t="s">
        <v>269</v>
      </c>
      <c r="B269">
        <v>1.604742E-7</v>
      </c>
      <c r="C269">
        <f>dark[[#This Row],[frequency]]*1</f>
        <v>1.2024692488981701</v>
      </c>
      <c r="D269" s="1" t="s">
        <v>269</v>
      </c>
      <c r="E269">
        <v>1.6064990000000001E-7</v>
      </c>
      <c r="G269" s="1" t="s">
        <v>269</v>
      </c>
      <c r="H269">
        <v>1.6117589999999999E-7</v>
      </c>
      <c r="J269" s="1" t="s">
        <v>269</v>
      </c>
      <c r="K269">
        <v>1.6100079999999999E-7</v>
      </c>
      <c r="M269">
        <v>1.2033030259995019</v>
      </c>
      <c r="N269">
        <v>6.3193440000000002E-6</v>
      </c>
      <c r="O269">
        <f t="shared" si="8"/>
        <v>39.37918992585724</v>
      </c>
      <c r="P269">
        <f t="shared" si="9"/>
        <v>6.3193440000000002E-6</v>
      </c>
    </row>
    <row r="270" spans="1:16" x14ac:dyDescent="0.25">
      <c r="A270" s="1" t="s">
        <v>270</v>
      </c>
      <c r="B270">
        <v>1.604396E-7</v>
      </c>
      <c r="C270">
        <f>dark[[#This Row],[frequency]]*1</f>
        <v>1.2033030259994999</v>
      </c>
      <c r="D270" s="1" t="s">
        <v>270</v>
      </c>
      <c r="E270">
        <v>1.606155E-7</v>
      </c>
      <c r="G270" s="1" t="s">
        <v>270</v>
      </c>
      <c r="H270">
        <v>1.61142E-7</v>
      </c>
      <c r="J270" s="1" t="s">
        <v>270</v>
      </c>
      <c r="K270">
        <v>1.6096659999999999E-7</v>
      </c>
      <c r="M270">
        <v>1.204137381231416</v>
      </c>
      <c r="N270">
        <v>6.3180310000000001E-6</v>
      </c>
      <c r="O270">
        <f t="shared" si="8"/>
        <v>39.379498577657891</v>
      </c>
      <c r="P270">
        <f t="shared" si="9"/>
        <v>6.318031000000001E-6</v>
      </c>
    </row>
    <row r="271" spans="1:16" x14ac:dyDescent="0.25">
      <c r="A271" s="1" t="s">
        <v>271</v>
      </c>
      <c r="B271">
        <v>1.6040500000000001E-7</v>
      </c>
      <c r="C271">
        <f>dark[[#This Row],[frequency]]*1</f>
        <v>1.20413738123141</v>
      </c>
      <c r="D271" s="1" t="s">
        <v>271</v>
      </c>
      <c r="E271">
        <v>1.6058109999999999E-7</v>
      </c>
      <c r="G271" s="1" t="s">
        <v>271</v>
      </c>
      <c r="H271">
        <v>1.6110799999999999E-7</v>
      </c>
      <c r="J271" s="1" t="s">
        <v>271</v>
      </c>
      <c r="K271">
        <v>1.6093260000000001E-7</v>
      </c>
      <c r="M271">
        <v>1.204972314994786</v>
      </c>
      <c r="N271">
        <v>6.3167199999999997E-6</v>
      </c>
      <c r="O271">
        <f t="shared" si="8"/>
        <v>39.37981983105265</v>
      </c>
      <c r="P271">
        <f t="shared" si="9"/>
        <v>6.3167200000000006E-6</v>
      </c>
    </row>
    <row r="272" spans="1:16" x14ac:dyDescent="0.25">
      <c r="A272" s="1" t="s">
        <v>272</v>
      </c>
      <c r="B272">
        <v>1.6037050000000001E-7</v>
      </c>
      <c r="C272">
        <f>dark[[#This Row],[frequency]]*1</f>
        <v>1.20497231499478</v>
      </c>
      <c r="D272" s="1" t="s">
        <v>272</v>
      </c>
      <c r="E272">
        <v>1.6054670000000001E-7</v>
      </c>
      <c r="G272" s="1" t="s">
        <v>272</v>
      </c>
      <c r="H272">
        <v>1.610741E-7</v>
      </c>
      <c r="J272" s="1" t="s">
        <v>272</v>
      </c>
      <c r="K272">
        <v>1.608985E-7</v>
      </c>
      <c r="M272">
        <v>1.20580782769076</v>
      </c>
      <c r="N272">
        <v>6.3154090000000002E-6</v>
      </c>
      <c r="O272">
        <f t="shared" si="8"/>
        <v>39.380116667342193</v>
      </c>
      <c r="P272">
        <f t="shared" si="9"/>
        <v>6.3154090000000019E-6</v>
      </c>
    </row>
    <row r="273" spans="1:16" x14ac:dyDescent="0.25">
      <c r="A273" s="1" t="s">
        <v>273</v>
      </c>
      <c r="B273">
        <v>1.6033599999999999E-7</v>
      </c>
      <c r="C273">
        <f>dark[[#This Row],[frequency]]*1</f>
        <v>1.20580782769076</v>
      </c>
      <c r="D273" s="1" t="s">
        <v>273</v>
      </c>
      <c r="E273">
        <v>1.605123E-7</v>
      </c>
      <c r="G273" s="1" t="s">
        <v>273</v>
      </c>
      <c r="H273">
        <v>1.6104029999999999E-7</v>
      </c>
      <c r="J273" s="1" t="s">
        <v>273</v>
      </c>
      <c r="K273">
        <v>1.6086449999999999E-7</v>
      </c>
      <c r="M273">
        <v>1.206643919720763</v>
      </c>
      <c r="N273">
        <v>6.3140979999999998E-6</v>
      </c>
      <c r="O273">
        <f t="shared" si="8"/>
        <v>39.380413631374125</v>
      </c>
      <c r="P273">
        <f t="shared" si="9"/>
        <v>6.3140980000000015E-6</v>
      </c>
    </row>
    <row r="274" spans="1:16" x14ac:dyDescent="0.25">
      <c r="A274" s="1" t="s">
        <v>274</v>
      </c>
      <c r="B274">
        <v>1.6030149999999999E-7</v>
      </c>
      <c r="C274">
        <f>dark[[#This Row],[frequency]]*1</f>
        <v>1.2066439197207599</v>
      </c>
      <c r="D274" s="1" t="s">
        <v>274</v>
      </c>
      <c r="E274">
        <v>1.6047799999999999E-7</v>
      </c>
      <c r="G274" s="1" t="s">
        <v>274</v>
      </c>
      <c r="H274">
        <v>1.610064E-7</v>
      </c>
      <c r="J274" s="1" t="s">
        <v>274</v>
      </c>
      <c r="K274">
        <v>1.6083050000000001E-7</v>
      </c>
      <c r="M274">
        <v>1.2074805914864959</v>
      </c>
      <c r="N274">
        <v>6.3127889999999998E-6</v>
      </c>
      <c r="O274">
        <f t="shared" si="8"/>
        <v>39.380723199720535</v>
      </c>
      <c r="P274">
        <f t="shared" si="9"/>
        <v>6.3127890000000007E-6</v>
      </c>
    </row>
    <row r="275" spans="1:16" x14ac:dyDescent="0.25">
      <c r="A275" s="1" t="s">
        <v>275</v>
      </c>
      <c r="B275">
        <v>1.6026699999999999E-7</v>
      </c>
      <c r="C275">
        <f>dark[[#This Row],[frequency]]*1</f>
        <v>1.2074805914864899</v>
      </c>
      <c r="D275" s="1" t="s">
        <v>275</v>
      </c>
      <c r="E275">
        <v>1.604437E-7</v>
      </c>
      <c r="G275" s="1" t="s">
        <v>275</v>
      </c>
      <c r="H275">
        <v>1.609726E-7</v>
      </c>
      <c r="J275" s="1" t="s">
        <v>275</v>
      </c>
      <c r="K275">
        <v>1.6079649999999999E-7</v>
      </c>
      <c r="M275">
        <v>1.208317843389942</v>
      </c>
      <c r="N275">
        <v>6.3114789999999997E-6</v>
      </c>
      <c r="O275">
        <f t="shared" si="8"/>
        <v>39.381026661758199</v>
      </c>
      <c r="P275">
        <f t="shared" si="9"/>
        <v>6.3114790000000005E-6</v>
      </c>
    </row>
    <row r="276" spans="1:16" x14ac:dyDescent="0.25">
      <c r="A276" s="1" t="s">
        <v>276</v>
      </c>
      <c r="B276">
        <v>1.6023260000000001E-7</v>
      </c>
      <c r="C276">
        <f>dark[[#This Row],[frequency]]*1</f>
        <v>1.20831784338994</v>
      </c>
      <c r="D276" s="1" t="s">
        <v>276</v>
      </c>
      <c r="E276">
        <v>1.6040940000000001E-7</v>
      </c>
      <c r="G276" s="1" t="s">
        <v>276</v>
      </c>
      <c r="H276">
        <v>1.6093889999999999E-7</v>
      </c>
      <c r="J276" s="1" t="s">
        <v>276</v>
      </c>
      <c r="K276">
        <v>1.607626E-7</v>
      </c>
      <c r="M276">
        <v>1.2091556758333619</v>
      </c>
      <c r="N276">
        <v>6.310171E-6</v>
      </c>
      <c r="O276">
        <f t="shared" si="8"/>
        <v>39.381318158726756</v>
      </c>
      <c r="P276">
        <f t="shared" si="9"/>
        <v>6.3101710000000008E-6</v>
      </c>
    </row>
    <row r="277" spans="1:16" x14ac:dyDescent="0.25">
      <c r="A277" s="1" t="s">
        <v>277</v>
      </c>
      <c r="B277">
        <v>1.601982E-7</v>
      </c>
      <c r="C277">
        <f>dark[[#This Row],[frequency]]*1</f>
        <v>1.2091556758333599</v>
      </c>
      <c r="D277" s="1" t="s">
        <v>277</v>
      </c>
      <c r="E277">
        <v>1.6037519999999999E-7</v>
      </c>
      <c r="G277" s="1" t="s">
        <v>277</v>
      </c>
      <c r="H277">
        <v>1.6090509999999999E-7</v>
      </c>
      <c r="J277" s="1" t="s">
        <v>277</v>
      </c>
      <c r="K277">
        <v>1.6072870000000001E-7</v>
      </c>
      <c r="M277">
        <v>1.2099940892192931</v>
      </c>
      <c r="N277">
        <v>6.3088630000000003E-6</v>
      </c>
      <c r="O277">
        <f t="shared" si="8"/>
        <v>39.381609780883942</v>
      </c>
      <c r="P277">
        <f t="shared" si="9"/>
        <v>6.308863000000002E-6</v>
      </c>
    </row>
    <row r="278" spans="1:16" x14ac:dyDescent="0.25">
      <c r="A278" s="1" t="s">
        <v>278</v>
      </c>
      <c r="B278">
        <v>1.6016379999999999E-7</v>
      </c>
      <c r="C278">
        <f>dark[[#This Row],[frequency]]*1</f>
        <v>1.20999408921929</v>
      </c>
      <c r="D278" s="1" t="s">
        <v>278</v>
      </c>
      <c r="E278">
        <v>1.6034099999999999E-7</v>
      </c>
      <c r="G278" s="1" t="s">
        <v>278</v>
      </c>
      <c r="H278">
        <v>1.6087140000000001E-7</v>
      </c>
      <c r="J278" s="1" t="s">
        <v>278</v>
      </c>
      <c r="K278">
        <v>1.6069480000000001E-7</v>
      </c>
      <c r="M278">
        <v>1.2108330839505539</v>
      </c>
      <c r="N278">
        <v>6.307556E-6</v>
      </c>
      <c r="O278">
        <f t="shared" si="8"/>
        <v>39.381907771918506</v>
      </c>
      <c r="P278">
        <f t="shared" si="9"/>
        <v>6.3075560000000009E-6</v>
      </c>
    </row>
    <row r="279" spans="1:16" x14ac:dyDescent="0.25">
      <c r="A279" s="1" t="s">
        <v>279</v>
      </c>
      <c r="B279">
        <v>1.601295E-7</v>
      </c>
      <c r="C279">
        <f>dark[[#This Row],[frequency]]*1</f>
        <v>1.2108330839505499</v>
      </c>
      <c r="D279" s="1" t="s">
        <v>279</v>
      </c>
      <c r="E279">
        <v>1.603068E-7</v>
      </c>
      <c r="G279" s="1" t="s">
        <v>279</v>
      </c>
      <c r="H279">
        <v>1.608377E-7</v>
      </c>
      <c r="J279" s="1" t="s">
        <v>279</v>
      </c>
      <c r="K279">
        <v>1.6066089999999999E-7</v>
      </c>
      <c r="M279">
        <v>1.211672660430243</v>
      </c>
      <c r="N279">
        <v>6.3062489999999997E-6</v>
      </c>
      <c r="O279">
        <f t="shared" si="8"/>
        <v>39.382181297012728</v>
      </c>
      <c r="P279">
        <f t="shared" si="9"/>
        <v>6.3062489999999997E-6</v>
      </c>
    </row>
    <row r="280" spans="1:16" x14ac:dyDescent="0.25">
      <c r="A280" s="1" t="s">
        <v>280</v>
      </c>
      <c r="B280">
        <v>1.6009519999999999E-7</v>
      </c>
      <c r="C280">
        <f>dark[[#This Row],[frequency]]*1</f>
        <v>1.2116726604302399</v>
      </c>
      <c r="D280" s="1" t="s">
        <v>280</v>
      </c>
      <c r="E280">
        <v>1.6027269999999999E-7</v>
      </c>
      <c r="G280" s="1" t="s">
        <v>280</v>
      </c>
      <c r="H280">
        <v>1.6080399999999999E-7</v>
      </c>
      <c r="J280" s="1" t="s">
        <v>280</v>
      </c>
      <c r="K280">
        <v>1.6062709999999999E-7</v>
      </c>
      <c r="M280">
        <v>1.2125128190617369</v>
      </c>
      <c r="N280">
        <v>6.3049429999999997E-6</v>
      </c>
      <c r="O280">
        <f t="shared" si="8"/>
        <v>39.382461185594579</v>
      </c>
      <c r="P280">
        <f t="shared" si="9"/>
        <v>6.3049430000000005E-6</v>
      </c>
    </row>
    <row r="281" spans="1:16" x14ac:dyDescent="0.25">
      <c r="A281" s="1" t="s">
        <v>281</v>
      </c>
      <c r="B281">
        <v>1.600609E-7</v>
      </c>
      <c r="C281">
        <f>dark[[#This Row],[frequency]]*1</f>
        <v>1.21251281906173</v>
      </c>
      <c r="D281" s="1" t="s">
        <v>281</v>
      </c>
      <c r="E281">
        <v>1.602385E-7</v>
      </c>
      <c r="G281" s="1" t="s">
        <v>281</v>
      </c>
      <c r="H281">
        <v>1.607704E-7</v>
      </c>
      <c r="J281" s="1" t="s">
        <v>281</v>
      </c>
      <c r="K281">
        <v>1.6059329999999999E-7</v>
      </c>
      <c r="M281">
        <v>1.2133535602486929</v>
      </c>
      <c r="N281">
        <v>6.3036379999999999E-6</v>
      </c>
      <c r="O281">
        <f t="shared" si="8"/>
        <v>39.382747441754987</v>
      </c>
      <c r="P281">
        <f t="shared" si="9"/>
        <v>6.3036380000000007E-6</v>
      </c>
    </row>
    <row r="282" spans="1:16" x14ac:dyDescent="0.25">
      <c r="A282" s="1" t="s">
        <v>282</v>
      </c>
      <c r="B282">
        <v>1.6002660000000001E-7</v>
      </c>
      <c r="C282">
        <f>dark[[#This Row],[frequency]]*1</f>
        <v>1.21335356024869</v>
      </c>
      <c r="D282" s="1" t="s">
        <v>282</v>
      </c>
      <c r="E282">
        <v>1.6020439999999999E-7</v>
      </c>
      <c r="G282" s="1" t="s">
        <v>282</v>
      </c>
      <c r="H282">
        <v>1.6073680000000001E-7</v>
      </c>
      <c r="J282" s="1" t="s">
        <v>282</v>
      </c>
      <c r="K282">
        <v>1.6055960000000001E-7</v>
      </c>
      <c r="M282">
        <v>1.214194884395047</v>
      </c>
      <c r="N282">
        <v>6.3023340000000003E-6</v>
      </c>
      <c r="O282">
        <f t="shared" si="8"/>
        <v>39.383040069588432</v>
      </c>
      <c r="P282">
        <f t="shared" si="9"/>
        <v>6.3023340000000003E-6</v>
      </c>
    </row>
    <row r="283" spans="1:16" x14ac:dyDescent="0.25">
      <c r="A283" s="1" t="s">
        <v>283</v>
      </c>
      <c r="B283">
        <v>1.5999239999999999E-7</v>
      </c>
      <c r="C283">
        <f>dark[[#This Row],[frequency]]*1</f>
        <v>1.2141948843950401</v>
      </c>
      <c r="D283" s="1" t="s">
        <v>283</v>
      </c>
      <c r="E283">
        <v>1.6017040000000001E-7</v>
      </c>
      <c r="G283" s="1" t="s">
        <v>283</v>
      </c>
      <c r="H283">
        <v>1.6070330000000001E-7</v>
      </c>
      <c r="J283" s="1" t="s">
        <v>283</v>
      </c>
      <c r="K283">
        <v>1.6052580000000001E-7</v>
      </c>
      <c r="M283">
        <v>1.215036791905016</v>
      </c>
      <c r="N283">
        <v>6.3010289999999996E-6</v>
      </c>
      <c r="O283">
        <f t="shared" si="8"/>
        <v>39.383301956842956</v>
      </c>
      <c r="P283">
        <f t="shared" si="9"/>
        <v>6.3010290000000005E-6</v>
      </c>
    </row>
    <row r="284" spans="1:16" x14ac:dyDescent="0.25">
      <c r="A284" s="1" t="s">
        <v>284</v>
      </c>
      <c r="B284">
        <v>1.599581E-7</v>
      </c>
      <c r="C284">
        <f>dark[[#This Row],[frequency]]*1</f>
        <v>1.21503679190501</v>
      </c>
      <c r="D284" s="1" t="s">
        <v>284</v>
      </c>
      <c r="E284">
        <v>1.601363E-7</v>
      </c>
      <c r="G284" s="1" t="s">
        <v>284</v>
      </c>
      <c r="H284">
        <v>1.6066969999999999E-7</v>
      </c>
      <c r="J284" s="1" t="s">
        <v>284</v>
      </c>
      <c r="K284">
        <v>1.604921E-7</v>
      </c>
      <c r="M284">
        <v>1.2158792831830969</v>
      </c>
      <c r="N284">
        <v>6.2997260000000003E-6</v>
      </c>
      <c r="O284">
        <f t="shared" si="8"/>
        <v>39.383601080532969</v>
      </c>
      <c r="P284">
        <f t="shared" si="9"/>
        <v>6.2997260000000012E-6</v>
      </c>
    </row>
    <row r="285" spans="1:16" x14ac:dyDescent="0.25">
      <c r="A285" s="1" t="s">
        <v>285</v>
      </c>
      <c r="B285">
        <v>1.59924E-7</v>
      </c>
      <c r="C285">
        <f>dark[[#This Row],[frequency]]*1</f>
        <v>1.21587928318309</v>
      </c>
      <c r="D285" s="1" t="s">
        <v>285</v>
      </c>
      <c r="E285">
        <v>1.6010229999999999E-7</v>
      </c>
      <c r="G285" s="1" t="s">
        <v>285</v>
      </c>
      <c r="H285">
        <v>1.6063619999999999E-7</v>
      </c>
      <c r="J285" s="1" t="s">
        <v>285</v>
      </c>
      <c r="K285">
        <v>1.6045839999999999E-7</v>
      </c>
      <c r="M285">
        <v>1.2167223586340681</v>
      </c>
      <c r="N285">
        <v>6.2984230000000001E-6</v>
      </c>
      <c r="O285">
        <f t="shared" si="8"/>
        <v>39.383851079262662</v>
      </c>
      <c r="P285">
        <f t="shared" si="9"/>
        <v>6.2984230000000018E-6</v>
      </c>
    </row>
    <row r="286" spans="1:16" x14ac:dyDescent="0.25">
      <c r="A286" s="1" t="s">
        <v>286</v>
      </c>
      <c r="B286">
        <v>1.598898E-7</v>
      </c>
      <c r="C286">
        <f>dark[[#This Row],[frequency]]*1</f>
        <v>1.2167223586340601</v>
      </c>
      <c r="D286" s="1" t="s">
        <v>286</v>
      </c>
      <c r="E286">
        <v>1.600683E-7</v>
      </c>
      <c r="G286" s="1" t="s">
        <v>286</v>
      </c>
      <c r="H286">
        <v>1.606027E-7</v>
      </c>
      <c r="J286" s="1" t="s">
        <v>286</v>
      </c>
      <c r="K286">
        <v>1.604248E-7</v>
      </c>
      <c r="M286">
        <v>1.217566018662986</v>
      </c>
      <c r="N286">
        <v>6.2971210000000002E-6</v>
      </c>
      <c r="O286">
        <f t="shared" si="8"/>
        <v>39.384132070963886</v>
      </c>
      <c r="P286">
        <f t="shared" si="9"/>
        <v>6.2971210000000019E-6</v>
      </c>
    </row>
    <row r="287" spans="1:16" x14ac:dyDescent="0.25">
      <c r="A287" s="1" t="s">
        <v>287</v>
      </c>
      <c r="B287">
        <v>1.598557E-7</v>
      </c>
      <c r="C287">
        <f>dark[[#This Row],[frequency]]*1</f>
        <v>1.21756601866298</v>
      </c>
      <c r="D287" s="1" t="s">
        <v>287</v>
      </c>
      <c r="E287">
        <v>1.6003440000000001E-7</v>
      </c>
      <c r="G287" s="1" t="s">
        <v>287</v>
      </c>
      <c r="H287">
        <v>1.605692E-7</v>
      </c>
      <c r="J287" s="1" t="s">
        <v>287</v>
      </c>
      <c r="K287">
        <v>1.6039109999999999E-7</v>
      </c>
      <c r="M287">
        <v>1.218410263675191</v>
      </c>
      <c r="N287">
        <v>6.2958190000000002E-6</v>
      </c>
      <c r="O287">
        <f t="shared" si="8"/>
        <v>39.384388545419412</v>
      </c>
      <c r="P287">
        <f t="shared" si="9"/>
        <v>6.2958190000000019E-6</v>
      </c>
    </row>
    <row r="288" spans="1:16" x14ac:dyDescent="0.25">
      <c r="A288" s="1" t="s">
        <v>288</v>
      </c>
      <c r="B288">
        <v>1.5982159999999999E-7</v>
      </c>
      <c r="C288">
        <f>dark[[#This Row],[frequency]]*1</f>
        <v>1.2184102636751899</v>
      </c>
      <c r="D288" s="1" t="s">
        <v>288</v>
      </c>
      <c r="E288">
        <v>1.600004E-7</v>
      </c>
      <c r="G288" s="1" t="s">
        <v>288</v>
      </c>
      <c r="H288">
        <v>1.6053579999999999E-7</v>
      </c>
      <c r="J288" s="1" t="s">
        <v>288</v>
      </c>
      <c r="K288">
        <v>1.603575E-7</v>
      </c>
      <c r="M288">
        <v>1.2192550940763029</v>
      </c>
      <c r="N288">
        <v>6.2945189999999999E-6</v>
      </c>
      <c r="O288">
        <f t="shared" si="8"/>
        <v>39.384657643272256</v>
      </c>
      <c r="P288">
        <f t="shared" si="9"/>
        <v>6.2945190000000008E-6</v>
      </c>
    </row>
    <row r="289" spans="1:16" x14ac:dyDescent="0.25">
      <c r="A289" s="1" t="s">
        <v>289</v>
      </c>
      <c r="B289">
        <v>1.5978749999999999E-7</v>
      </c>
      <c r="C289">
        <f>dark[[#This Row],[frequency]]*1</f>
        <v>1.2192550940763001</v>
      </c>
      <c r="D289" s="1" t="s">
        <v>289</v>
      </c>
      <c r="E289">
        <v>1.5996650000000001E-7</v>
      </c>
      <c r="G289" s="1" t="s">
        <v>289</v>
      </c>
      <c r="H289">
        <v>1.6050240000000001E-7</v>
      </c>
      <c r="J289" s="1" t="s">
        <v>289</v>
      </c>
      <c r="K289">
        <v>1.60324E-7</v>
      </c>
      <c r="M289">
        <v>1.2201005102722231</v>
      </c>
      <c r="N289">
        <v>6.2932180000000002E-6</v>
      </c>
      <c r="O289">
        <f t="shared" si="8"/>
        <v>39.384920597668788</v>
      </c>
      <c r="P289">
        <f t="shared" si="9"/>
        <v>6.2932180000000011E-6</v>
      </c>
    </row>
    <row r="290" spans="1:16" x14ac:dyDescent="0.25">
      <c r="A290" s="1" t="s">
        <v>290</v>
      </c>
      <c r="B290">
        <v>1.597535E-7</v>
      </c>
      <c r="C290">
        <f>dark[[#This Row],[frequency]]*1</f>
        <v>1.22010051027222</v>
      </c>
      <c r="D290" s="1" t="s">
        <v>290</v>
      </c>
      <c r="E290">
        <v>1.5993260000000001E-7</v>
      </c>
      <c r="G290" s="1" t="s">
        <v>290</v>
      </c>
      <c r="H290">
        <v>1.6046900000000001E-7</v>
      </c>
      <c r="J290" s="1" t="s">
        <v>290</v>
      </c>
      <c r="K290">
        <v>1.6029040000000001E-7</v>
      </c>
      <c r="M290">
        <v>1.2209465126691339</v>
      </c>
      <c r="N290">
        <v>6.2919190000000002E-6</v>
      </c>
      <c r="O290">
        <f t="shared" si="8"/>
        <v>39.38517152988824</v>
      </c>
      <c r="P290">
        <f t="shared" si="9"/>
        <v>6.291919000000001E-6</v>
      </c>
    </row>
    <row r="291" spans="1:16" x14ac:dyDescent="0.25">
      <c r="A291" s="1" t="s">
        <v>291</v>
      </c>
      <c r="B291">
        <v>1.597194E-7</v>
      </c>
      <c r="C291">
        <f>dark[[#This Row],[frequency]]*1</f>
        <v>1.2209465126691299</v>
      </c>
      <c r="D291" s="1" t="s">
        <v>291</v>
      </c>
      <c r="E291">
        <v>1.5989880000000001E-7</v>
      </c>
      <c r="G291" s="1" t="s">
        <v>291</v>
      </c>
      <c r="H291">
        <v>1.6043569999999999E-7</v>
      </c>
      <c r="J291" s="1" t="s">
        <v>291</v>
      </c>
      <c r="K291">
        <v>1.6025690000000001E-7</v>
      </c>
      <c r="M291">
        <v>1.2217931016735011</v>
      </c>
      <c r="N291">
        <v>6.2906200000000001E-6</v>
      </c>
      <c r="O291">
        <f t="shared" si="8"/>
        <v>39.385447228076245</v>
      </c>
      <c r="P291">
        <f t="shared" si="9"/>
        <v>6.2906200000000009E-6</v>
      </c>
    </row>
    <row r="292" spans="1:16" x14ac:dyDescent="0.25">
      <c r="A292" s="1" t="s">
        <v>292</v>
      </c>
      <c r="B292">
        <v>1.596855E-7</v>
      </c>
      <c r="C292">
        <f>dark[[#This Row],[frequency]]*1</f>
        <v>1.2217931016735</v>
      </c>
      <c r="D292" s="1" t="s">
        <v>292</v>
      </c>
      <c r="E292">
        <v>1.5986500000000001E-7</v>
      </c>
      <c r="G292" s="1" t="s">
        <v>292</v>
      </c>
      <c r="H292">
        <v>1.604024E-7</v>
      </c>
      <c r="J292" s="1" t="s">
        <v>292</v>
      </c>
      <c r="K292">
        <v>1.6022350000000001E-7</v>
      </c>
      <c r="M292">
        <v>1.2226402776920691</v>
      </c>
      <c r="N292">
        <v>6.289321E-6</v>
      </c>
      <c r="O292">
        <f t="shared" si="8"/>
        <v>39.385673714895852</v>
      </c>
      <c r="P292">
        <f t="shared" si="9"/>
        <v>6.2893210000000017E-6</v>
      </c>
    </row>
    <row r="293" spans="1:16" x14ac:dyDescent="0.25">
      <c r="A293" s="1" t="s">
        <v>293</v>
      </c>
      <c r="B293">
        <v>1.5965149999999999E-7</v>
      </c>
      <c r="C293">
        <f>dark[[#This Row],[frequency]]*1</f>
        <v>1.22264027769206</v>
      </c>
      <c r="D293" s="1" t="s">
        <v>293</v>
      </c>
      <c r="E293">
        <v>1.5983120000000001E-7</v>
      </c>
      <c r="G293" s="1" t="s">
        <v>293</v>
      </c>
      <c r="H293">
        <v>1.6036909999999999E-7</v>
      </c>
      <c r="J293" s="1" t="s">
        <v>293</v>
      </c>
      <c r="K293">
        <v>1.6019000000000001E-7</v>
      </c>
      <c r="M293">
        <v>1.223488041131866</v>
      </c>
      <c r="N293">
        <v>6.2880239999999996E-6</v>
      </c>
      <c r="O293">
        <f t="shared" si="8"/>
        <v>39.385937495106532</v>
      </c>
      <c r="P293">
        <f t="shared" si="9"/>
        <v>6.2880240000000004E-6</v>
      </c>
    </row>
    <row r="294" spans="1:16" x14ac:dyDescent="0.25">
      <c r="A294" s="1" t="s">
        <v>294</v>
      </c>
      <c r="B294">
        <v>1.596176E-7</v>
      </c>
      <c r="C294">
        <f>dark[[#This Row],[frequency]]*1</f>
        <v>1.22348804113186</v>
      </c>
      <c r="D294" s="1" t="s">
        <v>294</v>
      </c>
      <c r="E294">
        <v>1.5979740000000001E-7</v>
      </c>
      <c r="G294" s="1" t="s">
        <v>294</v>
      </c>
      <c r="H294">
        <v>1.603358E-7</v>
      </c>
      <c r="J294" s="1" t="s">
        <v>294</v>
      </c>
      <c r="K294">
        <v>1.601566E-7</v>
      </c>
      <c r="M294">
        <v>1.224336392400204</v>
      </c>
      <c r="N294">
        <v>6.286727E-6</v>
      </c>
      <c r="O294">
        <f t="shared" si="8"/>
        <v>39.386176712342504</v>
      </c>
      <c r="P294">
        <f t="shared" si="9"/>
        <v>6.2867270000000008E-6</v>
      </c>
    </row>
    <row r="295" spans="1:16" x14ac:dyDescent="0.25">
      <c r="A295" s="1" t="s">
        <v>295</v>
      </c>
      <c r="B295">
        <v>1.5958370000000001E-7</v>
      </c>
      <c r="C295">
        <f>dark[[#This Row],[frequency]]*1</f>
        <v>1.2243363924002</v>
      </c>
      <c r="D295" s="1" t="s">
        <v>295</v>
      </c>
      <c r="E295">
        <v>1.597637E-7</v>
      </c>
      <c r="G295" s="1" t="s">
        <v>295</v>
      </c>
      <c r="H295">
        <v>1.6030260000000001E-7</v>
      </c>
      <c r="J295" s="1" t="s">
        <v>295</v>
      </c>
      <c r="K295">
        <v>1.6012319999999999E-7</v>
      </c>
      <c r="M295">
        <v>1.2251853319046759</v>
      </c>
      <c r="N295">
        <v>6.2854300000000004E-6</v>
      </c>
      <c r="O295">
        <f t="shared" si="8"/>
        <v>39.386416031211212</v>
      </c>
      <c r="P295">
        <f t="shared" si="9"/>
        <v>6.2854300000000012E-6</v>
      </c>
    </row>
    <row r="296" spans="1:16" x14ac:dyDescent="0.25">
      <c r="A296" s="1" t="s">
        <v>296</v>
      </c>
      <c r="B296">
        <v>1.5954980000000001E-7</v>
      </c>
      <c r="C296">
        <f>dark[[#This Row],[frequency]]*1</f>
        <v>1.2251853319046699</v>
      </c>
      <c r="D296" s="1" t="s">
        <v>296</v>
      </c>
      <c r="E296">
        <v>1.5972999999999999E-7</v>
      </c>
      <c r="G296" s="1" t="s">
        <v>296</v>
      </c>
      <c r="H296">
        <v>1.6026940000000001E-7</v>
      </c>
      <c r="J296" s="1" t="s">
        <v>296</v>
      </c>
      <c r="K296">
        <v>1.6008979999999999E-7</v>
      </c>
      <c r="M296">
        <v>1.2260348600531561</v>
      </c>
      <c r="N296">
        <v>6.2841340000000002E-6</v>
      </c>
      <c r="O296">
        <f t="shared" si="8"/>
        <v>39.386661719413006</v>
      </c>
      <c r="P296">
        <f t="shared" si="9"/>
        <v>6.2841340000000019E-6</v>
      </c>
    </row>
    <row r="297" spans="1:16" x14ac:dyDescent="0.25">
      <c r="A297" s="1" t="s">
        <v>297</v>
      </c>
      <c r="B297">
        <v>1.5951589999999999E-7</v>
      </c>
      <c r="C297">
        <f>dark[[#This Row],[frequency]]*1</f>
        <v>1.2260348600531501</v>
      </c>
      <c r="D297" s="1" t="s">
        <v>297</v>
      </c>
      <c r="E297">
        <v>1.5969630000000001E-7</v>
      </c>
      <c r="G297" s="1" t="s">
        <v>297</v>
      </c>
      <c r="H297">
        <v>1.6023619999999999E-7</v>
      </c>
      <c r="J297" s="1" t="s">
        <v>297</v>
      </c>
      <c r="K297">
        <v>1.600565E-7</v>
      </c>
      <c r="M297">
        <v>1.226884977253804</v>
      </c>
      <c r="N297">
        <v>6.2828390000000002E-6</v>
      </c>
      <c r="O297">
        <f t="shared" si="8"/>
        <v>39.386913781008673</v>
      </c>
      <c r="P297">
        <f t="shared" si="9"/>
        <v>6.2828390000000011E-6</v>
      </c>
    </row>
    <row r="298" spans="1:16" x14ac:dyDescent="0.25">
      <c r="A298" s="1" t="s">
        <v>298</v>
      </c>
      <c r="B298">
        <v>1.5948209999999999E-7</v>
      </c>
      <c r="C298">
        <f>dark[[#This Row],[frequency]]*1</f>
        <v>1.2268849772538</v>
      </c>
      <c r="D298" s="1" t="s">
        <v>298</v>
      </c>
      <c r="E298">
        <v>1.596626E-7</v>
      </c>
      <c r="G298" s="1" t="s">
        <v>298</v>
      </c>
      <c r="H298">
        <v>1.6020309999999999E-7</v>
      </c>
      <c r="J298" s="1" t="s">
        <v>298</v>
      </c>
      <c r="K298">
        <v>1.600231E-7</v>
      </c>
      <c r="M298">
        <v>1.2277356839150599</v>
      </c>
      <c r="N298">
        <v>6.2815449999999997E-6</v>
      </c>
      <c r="O298">
        <f t="shared" si="8"/>
        <v>39.387147523138971</v>
      </c>
      <c r="P298">
        <f t="shared" si="9"/>
        <v>6.2815450000000014E-6</v>
      </c>
    </row>
    <row r="299" spans="1:16" x14ac:dyDescent="0.25">
      <c r="A299" s="1" t="s">
        <v>299</v>
      </c>
      <c r="B299">
        <v>1.5944829999999999E-7</v>
      </c>
      <c r="C299">
        <f>dark[[#This Row],[frequency]]*1</f>
        <v>1.2277356839150599</v>
      </c>
      <c r="D299" s="1" t="s">
        <v>299</v>
      </c>
      <c r="E299">
        <v>1.5962900000000001E-7</v>
      </c>
      <c r="G299" s="1" t="s">
        <v>299</v>
      </c>
      <c r="H299">
        <v>1.6017000000000001E-7</v>
      </c>
      <c r="J299" s="1" t="s">
        <v>299</v>
      </c>
      <c r="K299">
        <v>1.599899E-7</v>
      </c>
      <c r="M299">
        <v>1.22858698044565</v>
      </c>
      <c r="N299">
        <v>6.280251E-6</v>
      </c>
      <c r="O299">
        <f t="shared" si="8"/>
        <v>39.387381364367016</v>
      </c>
      <c r="P299">
        <f t="shared" si="9"/>
        <v>6.2802510000000008E-6</v>
      </c>
    </row>
    <row r="300" spans="1:16" x14ac:dyDescent="0.25">
      <c r="A300" s="1" t="s">
        <v>300</v>
      </c>
      <c r="B300">
        <v>1.5941460000000001E-7</v>
      </c>
      <c r="C300">
        <f>dark[[#This Row],[frequency]]*1</f>
        <v>1.22858698044565</v>
      </c>
      <c r="D300" s="1" t="s">
        <v>300</v>
      </c>
      <c r="E300">
        <v>1.5959539999999999E-7</v>
      </c>
      <c r="G300" s="1" t="s">
        <v>300</v>
      </c>
      <c r="H300">
        <v>1.6013690000000001E-7</v>
      </c>
      <c r="J300" s="1" t="s">
        <v>300</v>
      </c>
      <c r="K300">
        <v>1.5995660000000001E-7</v>
      </c>
      <c r="M300">
        <v>1.2294388672545811</v>
      </c>
      <c r="N300">
        <v>6.2789570000000002E-6</v>
      </c>
      <c r="O300">
        <f t="shared" si="8"/>
        <v>39.387590597097137</v>
      </c>
      <c r="P300">
        <f t="shared" si="9"/>
        <v>6.2789570000000019E-6</v>
      </c>
    </row>
    <row r="301" spans="1:16" x14ac:dyDescent="0.25">
      <c r="A301" s="1" t="s">
        <v>301</v>
      </c>
      <c r="B301">
        <v>1.5938080000000001E-7</v>
      </c>
      <c r="C301">
        <f>dark[[#This Row],[frequency]]*1</f>
        <v>1.22943886725458</v>
      </c>
      <c r="D301" s="1" t="s">
        <v>301</v>
      </c>
      <c r="E301">
        <v>1.5956189999999999E-7</v>
      </c>
      <c r="G301" s="1" t="s">
        <v>301</v>
      </c>
      <c r="H301">
        <v>1.601038E-7</v>
      </c>
      <c r="J301" s="1" t="s">
        <v>301</v>
      </c>
      <c r="K301">
        <v>1.5992339999999999E-7</v>
      </c>
      <c r="M301">
        <v>1.2302913447511441</v>
      </c>
      <c r="N301">
        <v>6.2776650000000001E-6</v>
      </c>
      <c r="O301">
        <f t="shared" si="8"/>
        <v>39.387837179886169</v>
      </c>
      <c r="P301">
        <f t="shared" si="9"/>
        <v>6.2776650000000018E-6</v>
      </c>
    </row>
    <row r="302" spans="1:16" x14ac:dyDescent="0.25">
      <c r="A302" s="1" t="s">
        <v>302</v>
      </c>
      <c r="B302">
        <v>1.593471E-7</v>
      </c>
      <c r="C302">
        <f>dark[[#This Row],[frequency]]*1</f>
        <v>1.2302913447511401</v>
      </c>
      <c r="D302" s="1" t="s">
        <v>302</v>
      </c>
      <c r="E302">
        <v>1.595283E-7</v>
      </c>
      <c r="G302" s="1" t="s">
        <v>302</v>
      </c>
      <c r="H302">
        <v>1.6007079999999999E-7</v>
      </c>
      <c r="J302" s="1" t="s">
        <v>302</v>
      </c>
      <c r="K302">
        <v>1.598902E-7</v>
      </c>
      <c r="M302">
        <v>1.2311444133449161</v>
      </c>
      <c r="N302">
        <v>6.2763719999999998E-6</v>
      </c>
      <c r="O302">
        <f t="shared" si="8"/>
        <v>39.38805287325593</v>
      </c>
      <c r="P302">
        <f t="shared" si="9"/>
        <v>6.2763719999999998E-6</v>
      </c>
    </row>
    <row r="303" spans="1:16" x14ac:dyDescent="0.25">
      <c r="A303" s="1" t="s">
        <v>303</v>
      </c>
      <c r="B303">
        <v>1.5931339999999999E-7</v>
      </c>
      <c r="C303">
        <f>dark[[#This Row],[frequency]]*1</f>
        <v>1.2311444133449101</v>
      </c>
      <c r="D303" s="1" t="s">
        <v>303</v>
      </c>
      <c r="E303">
        <v>1.594948E-7</v>
      </c>
      <c r="G303" s="1" t="s">
        <v>303</v>
      </c>
      <c r="H303">
        <v>1.6003780000000001E-7</v>
      </c>
      <c r="J303" s="1" t="s">
        <v>303</v>
      </c>
      <c r="K303">
        <v>1.59857E-7</v>
      </c>
      <c r="M303">
        <v>1.2319980734457561</v>
      </c>
      <c r="N303">
        <v>6.275081E-6</v>
      </c>
      <c r="O303">
        <f t="shared" si="8"/>
        <v>39.388281211749927</v>
      </c>
      <c r="P303">
        <f t="shared" si="9"/>
        <v>6.275081E-6</v>
      </c>
    </row>
    <row r="304" spans="1:16" x14ac:dyDescent="0.25">
      <c r="A304" s="1" t="s">
        <v>304</v>
      </c>
      <c r="B304">
        <v>1.592798E-7</v>
      </c>
      <c r="C304">
        <f>dark[[#This Row],[frequency]]*1</f>
        <v>1.2319980734457501</v>
      </c>
      <c r="D304" s="1" t="s">
        <v>304</v>
      </c>
      <c r="E304">
        <v>1.594613E-7</v>
      </c>
      <c r="G304" s="1" t="s">
        <v>304</v>
      </c>
      <c r="H304">
        <v>1.6000489999999999E-7</v>
      </c>
      <c r="J304" s="1" t="s">
        <v>304</v>
      </c>
      <c r="K304">
        <v>1.598239E-7</v>
      </c>
      <c r="M304">
        <v>1.2328523254638071</v>
      </c>
      <c r="N304">
        <v>6.2737900000000001E-6</v>
      </c>
      <c r="O304">
        <f t="shared" si="8"/>
        <v>39.388484917735965</v>
      </c>
      <c r="P304">
        <f t="shared" si="9"/>
        <v>6.273790000000001E-6</v>
      </c>
    </row>
    <row r="305" spans="1:16" x14ac:dyDescent="0.25">
      <c r="A305" s="1" t="s">
        <v>305</v>
      </c>
      <c r="B305">
        <v>1.5924609999999999E-7</v>
      </c>
      <c r="C305">
        <f>dark[[#This Row],[frequency]]*1</f>
        <v>1.2328523254638</v>
      </c>
      <c r="D305" s="1" t="s">
        <v>305</v>
      </c>
      <c r="E305">
        <v>1.594279E-7</v>
      </c>
      <c r="G305" s="1" t="s">
        <v>305</v>
      </c>
      <c r="H305">
        <v>1.5997190000000001E-7</v>
      </c>
      <c r="J305" s="1" t="s">
        <v>305</v>
      </c>
      <c r="K305">
        <v>1.5979079999999999E-7</v>
      </c>
      <c r="M305">
        <v>1.233707169809497</v>
      </c>
      <c r="N305">
        <v>6.2724999999999997E-6</v>
      </c>
      <c r="O305">
        <f t="shared" si="8"/>
        <v>39.388719723748345</v>
      </c>
      <c r="P305">
        <f t="shared" si="9"/>
        <v>6.2725000000000005E-6</v>
      </c>
    </row>
    <row r="306" spans="1:16" x14ac:dyDescent="0.25">
      <c r="A306" s="1" t="s">
        <v>306</v>
      </c>
      <c r="B306">
        <v>1.592125E-7</v>
      </c>
      <c r="C306">
        <f>dark[[#This Row],[frequency]]*1</f>
        <v>1.2337071698094899</v>
      </c>
      <c r="D306" s="1" t="s">
        <v>306</v>
      </c>
      <c r="E306">
        <v>1.593944E-7</v>
      </c>
      <c r="G306" s="1" t="s">
        <v>306</v>
      </c>
      <c r="H306">
        <v>1.5993899999999999E-7</v>
      </c>
      <c r="J306" s="1" t="s">
        <v>306</v>
      </c>
      <c r="K306">
        <v>1.5975769999999999E-7</v>
      </c>
      <c r="M306">
        <v>1.2345626068935389</v>
      </c>
      <c r="N306">
        <v>6.2712110000000003E-6</v>
      </c>
      <c r="O306">
        <f t="shared" si="8"/>
        <v>39.388936170212773</v>
      </c>
      <c r="P306">
        <f t="shared" si="9"/>
        <v>6.2712110000000011E-6</v>
      </c>
    </row>
    <row r="307" spans="1:16" x14ac:dyDescent="0.25">
      <c r="A307" s="1" t="s">
        <v>307</v>
      </c>
      <c r="B307">
        <v>1.59179E-7</v>
      </c>
      <c r="C307">
        <f>dark[[#This Row],[frequency]]*1</f>
        <v>1.23456260689353</v>
      </c>
      <c r="D307" s="1" t="s">
        <v>307</v>
      </c>
      <c r="E307">
        <v>1.5936110000000001E-7</v>
      </c>
      <c r="G307" s="1" t="s">
        <v>307</v>
      </c>
      <c r="H307">
        <v>1.5990609999999999E-7</v>
      </c>
      <c r="J307" s="1" t="s">
        <v>307</v>
      </c>
      <c r="K307">
        <v>1.5972459999999999E-7</v>
      </c>
      <c r="M307">
        <v>1.2354186371269289</v>
      </c>
      <c r="N307">
        <v>6.2699220000000001E-6</v>
      </c>
      <c r="O307">
        <f t="shared" si="8"/>
        <v>39.389127962859426</v>
      </c>
      <c r="P307">
        <f t="shared" si="9"/>
        <v>6.2699220000000009E-6</v>
      </c>
    </row>
    <row r="308" spans="1:16" x14ac:dyDescent="0.25">
      <c r="A308" s="1" t="s">
        <v>308</v>
      </c>
      <c r="B308">
        <v>1.5914540000000001E-7</v>
      </c>
      <c r="C308">
        <f>dark[[#This Row],[frequency]]*1</f>
        <v>1.23541863712692</v>
      </c>
      <c r="D308" s="1" t="s">
        <v>308</v>
      </c>
      <c r="E308">
        <v>1.5932770000000001E-7</v>
      </c>
      <c r="G308" s="1" t="s">
        <v>308</v>
      </c>
      <c r="H308">
        <v>1.5987329999999999E-7</v>
      </c>
      <c r="J308" s="1" t="s">
        <v>308</v>
      </c>
      <c r="K308">
        <v>1.596916E-7</v>
      </c>
      <c r="M308">
        <v>1.236275260920952</v>
      </c>
      <c r="N308">
        <v>6.2686340000000001E-6</v>
      </c>
      <c r="O308">
        <f t="shared" si="8"/>
        <v>39.389350870336187</v>
      </c>
      <c r="P308">
        <f t="shared" si="9"/>
        <v>6.2686340000000009E-6</v>
      </c>
    </row>
    <row r="309" spans="1:16" x14ac:dyDescent="0.25">
      <c r="A309" s="1" t="s">
        <v>309</v>
      </c>
      <c r="B309">
        <v>1.5911190000000001E-7</v>
      </c>
      <c r="C309">
        <f>dark[[#This Row],[frequency]]*1</f>
        <v>1.23627526092095</v>
      </c>
      <c r="D309" s="1" t="s">
        <v>309</v>
      </c>
      <c r="E309">
        <v>1.592943E-7</v>
      </c>
      <c r="G309" s="1" t="s">
        <v>309</v>
      </c>
      <c r="H309">
        <v>1.5984049999999999E-7</v>
      </c>
      <c r="J309" s="1" t="s">
        <v>309</v>
      </c>
      <c r="K309">
        <v>1.5965859999999999E-7</v>
      </c>
      <c r="M309">
        <v>1.2371324786871729</v>
      </c>
      <c r="N309">
        <v>6.2673460000000001E-6</v>
      </c>
      <c r="O309">
        <f t="shared" si="8"/>
        <v>39.389549116062348</v>
      </c>
      <c r="P309">
        <f t="shared" si="9"/>
        <v>6.267346000000001E-6</v>
      </c>
    </row>
    <row r="310" spans="1:16" x14ac:dyDescent="0.25">
      <c r="A310" s="1" t="s">
        <v>310</v>
      </c>
      <c r="B310">
        <v>1.5907840000000001E-7</v>
      </c>
      <c r="C310">
        <f>dark[[#This Row],[frequency]]*1</f>
        <v>1.23713247868717</v>
      </c>
      <c r="D310" s="1" t="s">
        <v>310</v>
      </c>
      <c r="E310">
        <v>1.5926100000000001E-7</v>
      </c>
      <c r="G310" s="1" t="s">
        <v>310</v>
      </c>
      <c r="H310">
        <v>1.5980769999999999E-7</v>
      </c>
      <c r="J310" s="1" t="s">
        <v>310</v>
      </c>
      <c r="K310">
        <v>1.596257E-7</v>
      </c>
      <c r="M310">
        <v>1.2379902908374461</v>
      </c>
      <c r="N310">
        <v>6.2660590000000004E-6</v>
      </c>
      <c r="O310">
        <f t="shared" si="8"/>
        <v>39.389753731493407</v>
      </c>
      <c r="P310">
        <f t="shared" si="9"/>
        <v>6.2660590000000012E-6</v>
      </c>
    </row>
    <row r="311" spans="1:16" x14ac:dyDescent="0.25">
      <c r="A311" s="1" t="s">
        <v>311</v>
      </c>
      <c r="B311">
        <v>1.5904500000000001E-7</v>
      </c>
      <c r="C311">
        <f>dark[[#This Row],[frequency]]*1</f>
        <v>1.2379902908374401</v>
      </c>
      <c r="D311" s="1" t="s">
        <v>311</v>
      </c>
      <c r="E311">
        <v>1.592277E-7</v>
      </c>
      <c r="G311" s="1" t="s">
        <v>311</v>
      </c>
      <c r="H311">
        <v>1.5977489999999999E-7</v>
      </c>
      <c r="J311" s="1" t="s">
        <v>311</v>
      </c>
      <c r="K311">
        <v>1.5959269999999999E-7</v>
      </c>
      <c r="M311">
        <v>1.238848697783909</v>
      </c>
      <c r="N311">
        <v>6.264773E-6</v>
      </c>
      <c r="O311">
        <f t="shared" si="8"/>
        <v>39.389939954101045</v>
      </c>
      <c r="P311">
        <f t="shared" si="9"/>
        <v>6.2647730000000009E-6</v>
      </c>
    </row>
    <row r="312" spans="1:16" x14ac:dyDescent="0.25">
      <c r="A312" s="1" t="s">
        <v>312</v>
      </c>
      <c r="B312">
        <v>1.5901150000000001E-7</v>
      </c>
      <c r="C312">
        <f>dark[[#This Row],[frequency]]*1</f>
        <v>1.2388486977838999</v>
      </c>
      <c r="D312" s="1" t="s">
        <v>312</v>
      </c>
      <c r="E312">
        <v>1.591945E-7</v>
      </c>
      <c r="G312" s="1" t="s">
        <v>312</v>
      </c>
      <c r="H312">
        <v>1.5974220000000001E-7</v>
      </c>
      <c r="J312" s="1" t="s">
        <v>312</v>
      </c>
      <c r="K312">
        <v>1.595598E-7</v>
      </c>
      <c r="M312">
        <v>1.2397076999389871</v>
      </c>
      <c r="N312">
        <v>6.2634869999999997E-6</v>
      </c>
      <c r="O312">
        <f t="shared" si="8"/>
        <v>39.390151026812532</v>
      </c>
      <c r="P312">
        <f t="shared" si="9"/>
        <v>6.2634870000000014E-6</v>
      </c>
    </row>
    <row r="313" spans="1:16" x14ac:dyDescent="0.25">
      <c r="A313" s="1" t="s">
        <v>313</v>
      </c>
      <c r="B313">
        <v>1.589781E-7</v>
      </c>
      <c r="C313">
        <f>dark[[#This Row],[frequency]]*1</f>
        <v>1.23970769993898</v>
      </c>
      <c r="D313" s="1" t="s">
        <v>313</v>
      </c>
      <c r="E313">
        <v>1.5916119999999999E-7</v>
      </c>
      <c r="G313" s="1" t="s">
        <v>313</v>
      </c>
      <c r="H313">
        <v>1.5970940000000001E-7</v>
      </c>
      <c r="J313" s="1" t="s">
        <v>313</v>
      </c>
      <c r="K313">
        <v>1.595269E-7</v>
      </c>
      <c r="M313">
        <v>1.240567297715389</v>
      </c>
      <c r="N313">
        <v>6.2622020000000004E-6</v>
      </c>
      <c r="O313">
        <f t="shared" si="8"/>
        <v>39.390343701428066</v>
      </c>
      <c r="P313">
        <f t="shared" si="9"/>
        <v>6.2622020000000013E-6</v>
      </c>
    </row>
    <row r="314" spans="1:16" x14ac:dyDescent="0.25">
      <c r="A314" s="1" t="s">
        <v>314</v>
      </c>
      <c r="B314">
        <v>1.589447E-7</v>
      </c>
      <c r="C314">
        <f>dark[[#This Row],[frequency]]*1</f>
        <v>1.2405672977153801</v>
      </c>
      <c r="D314" s="1" t="s">
        <v>314</v>
      </c>
      <c r="E314">
        <v>1.5912799999999999E-7</v>
      </c>
      <c r="G314" s="1" t="s">
        <v>314</v>
      </c>
      <c r="H314">
        <v>1.596768E-7</v>
      </c>
      <c r="J314" s="1" t="s">
        <v>314</v>
      </c>
      <c r="K314">
        <v>1.594941E-7</v>
      </c>
      <c r="M314">
        <v>1.2414274915261121</v>
      </c>
      <c r="N314">
        <v>6.2609170000000003E-6</v>
      </c>
      <c r="O314">
        <f t="shared" si="8"/>
        <v>39.390536457019344</v>
      </c>
      <c r="P314">
        <f t="shared" si="9"/>
        <v>6.260917000000002E-6</v>
      </c>
    </row>
    <row r="315" spans="1:16" x14ac:dyDescent="0.25">
      <c r="A315" s="1" t="s">
        <v>315</v>
      </c>
      <c r="B315">
        <v>1.5891140000000001E-7</v>
      </c>
      <c r="C315">
        <f>dark[[#This Row],[frequency]]*1</f>
        <v>1.2414274915261101</v>
      </c>
      <c r="D315" s="1" t="s">
        <v>315</v>
      </c>
      <c r="E315">
        <v>1.5909489999999999E-7</v>
      </c>
      <c r="G315" s="1" t="s">
        <v>315</v>
      </c>
      <c r="H315">
        <v>1.5964409999999999E-7</v>
      </c>
      <c r="J315" s="1" t="s">
        <v>315</v>
      </c>
      <c r="K315">
        <v>1.594613E-7</v>
      </c>
      <c r="M315">
        <v>1.242288281784439</v>
      </c>
      <c r="N315">
        <v>6.2596329999999996E-6</v>
      </c>
      <c r="O315">
        <f t="shared" si="8"/>
        <v>39.390710798595947</v>
      </c>
      <c r="P315">
        <f t="shared" si="9"/>
        <v>6.2596330000000004E-6</v>
      </c>
    </row>
    <row r="316" spans="1:16" x14ac:dyDescent="0.25">
      <c r="A316" s="1" t="s">
        <v>316</v>
      </c>
      <c r="B316">
        <v>1.5887809999999999E-7</v>
      </c>
      <c r="C316">
        <f>dark[[#This Row],[frequency]]*1</f>
        <v>1.2422882817844301</v>
      </c>
      <c r="D316" s="1" t="s">
        <v>316</v>
      </c>
      <c r="E316">
        <v>1.590617E-7</v>
      </c>
      <c r="G316" s="1" t="s">
        <v>316</v>
      </c>
      <c r="H316">
        <v>1.596115E-7</v>
      </c>
      <c r="J316" s="1" t="s">
        <v>316</v>
      </c>
      <c r="K316">
        <v>1.594285E-7</v>
      </c>
      <c r="M316">
        <v>1.2431496689039401</v>
      </c>
      <c r="N316">
        <v>6.25835E-6</v>
      </c>
      <c r="O316">
        <f t="shared" si="8"/>
        <v>39.390891507388375</v>
      </c>
      <c r="P316">
        <f t="shared" si="9"/>
        <v>6.2583500000000008E-6</v>
      </c>
    </row>
    <row r="317" spans="1:16" x14ac:dyDescent="0.25">
      <c r="A317" s="1" t="s">
        <v>317</v>
      </c>
      <c r="B317">
        <v>1.5884480000000001E-7</v>
      </c>
      <c r="C317">
        <f>dark[[#This Row],[frequency]]*1</f>
        <v>1.2431496689039401</v>
      </c>
      <c r="D317" s="1" t="s">
        <v>317</v>
      </c>
      <c r="E317">
        <v>1.5902859999999999E-7</v>
      </c>
      <c r="G317" s="1" t="s">
        <v>317</v>
      </c>
      <c r="H317">
        <v>1.5957890000000001E-7</v>
      </c>
      <c r="J317" s="1" t="s">
        <v>317</v>
      </c>
      <c r="K317">
        <v>1.593957E-7</v>
      </c>
      <c r="M317">
        <v>1.2440116532984691</v>
      </c>
      <c r="N317">
        <v>6.2570679999999997E-6</v>
      </c>
      <c r="O317">
        <f t="shared" si="8"/>
        <v>39.39107858740104</v>
      </c>
      <c r="P317">
        <f t="shared" si="9"/>
        <v>6.2570680000000006E-6</v>
      </c>
    </row>
    <row r="318" spans="1:16" x14ac:dyDescent="0.25">
      <c r="A318" s="1" t="s">
        <v>318</v>
      </c>
      <c r="B318">
        <v>1.5881149999999999E-7</v>
      </c>
      <c r="C318">
        <f>dark[[#This Row],[frequency]]*1</f>
        <v>1.24401165329846</v>
      </c>
      <c r="D318" s="1" t="s">
        <v>318</v>
      </c>
      <c r="E318">
        <v>1.5899549999999999E-7</v>
      </c>
      <c r="G318" s="1" t="s">
        <v>318</v>
      </c>
      <c r="H318">
        <v>1.5954629999999999E-7</v>
      </c>
      <c r="J318" s="1" t="s">
        <v>318</v>
      </c>
      <c r="K318">
        <v>1.59363E-7</v>
      </c>
      <c r="M318">
        <v>1.24487423538217</v>
      </c>
      <c r="N318">
        <v>6.2557860000000003E-6</v>
      </c>
      <c r="O318">
        <f t="shared" si="8"/>
        <v>39.391265745868544</v>
      </c>
      <c r="P318">
        <f t="shared" si="9"/>
        <v>6.255786000000002E-6</v>
      </c>
    </row>
    <row r="319" spans="1:16" x14ac:dyDescent="0.25">
      <c r="A319" s="1" t="s">
        <v>319</v>
      </c>
      <c r="B319">
        <v>1.587783E-7</v>
      </c>
      <c r="C319">
        <f>dark[[#This Row],[frequency]]*1</f>
        <v>1.24487423538217</v>
      </c>
      <c r="D319" s="1" t="s">
        <v>319</v>
      </c>
      <c r="E319">
        <v>1.589625E-7</v>
      </c>
      <c r="G319" s="1" t="s">
        <v>319</v>
      </c>
      <c r="H319">
        <v>1.595138E-7</v>
      </c>
      <c r="J319" s="1" t="s">
        <v>319</v>
      </c>
      <c r="K319">
        <v>1.593302E-7</v>
      </c>
      <c r="M319">
        <v>1.245737415569474</v>
      </c>
      <c r="N319">
        <v>6.2545040000000001E-6</v>
      </c>
      <c r="O319">
        <f t="shared" si="8"/>
        <v>39.39142817374919</v>
      </c>
      <c r="P319">
        <f t="shared" si="9"/>
        <v>6.254504000000001E-6</v>
      </c>
    </row>
    <row r="320" spans="1:16" x14ac:dyDescent="0.25">
      <c r="A320" s="1" t="s">
        <v>320</v>
      </c>
      <c r="B320">
        <v>1.587451E-7</v>
      </c>
      <c r="C320">
        <f>dark[[#This Row],[frequency]]*1</f>
        <v>1.24573741556947</v>
      </c>
      <c r="D320" s="1" t="s">
        <v>320</v>
      </c>
      <c r="E320">
        <v>1.589294E-7</v>
      </c>
      <c r="G320" s="1" t="s">
        <v>320</v>
      </c>
      <c r="H320">
        <v>1.594813E-7</v>
      </c>
      <c r="J320" s="1" t="s">
        <v>320</v>
      </c>
      <c r="K320">
        <v>1.5929760000000001E-7</v>
      </c>
      <c r="M320">
        <v>1.246601194275097</v>
      </c>
      <c r="N320">
        <v>6.2532240000000004E-6</v>
      </c>
      <c r="O320">
        <f t="shared" si="8"/>
        <v>39.391603268384351</v>
      </c>
      <c r="P320">
        <f t="shared" si="9"/>
        <v>6.2532240000000004E-6</v>
      </c>
    </row>
    <row r="321" spans="1:16" x14ac:dyDescent="0.25">
      <c r="A321" s="1" t="s">
        <v>321</v>
      </c>
      <c r="B321">
        <v>1.5871190000000001E-7</v>
      </c>
      <c r="C321">
        <f>dark[[#This Row],[frequency]]*1</f>
        <v>1.2466011942750901</v>
      </c>
      <c r="D321" s="1" t="s">
        <v>321</v>
      </c>
      <c r="E321">
        <v>1.5889639999999999E-7</v>
      </c>
      <c r="G321" s="1" t="s">
        <v>321</v>
      </c>
      <c r="H321">
        <v>1.594488E-7</v>
      </c>
      <c r="J321" s="1" t="s">
        <v>321</v>
      </c>
      <c r="K321">
        <v>1.592649E-7</v>
      </c>
      <c r="M321">
        <v>1.2474655719140459</v>
      </c>
      <c r="N321">
        <v>6.2519430000000004E-6</v>
      </c>
      <c r="O321">
        <f t="shared" si="8"/>
        <v>39.391772135548756</v>
      </c>
      <c r="P321">
        <f t="shared" si="9"/>
        <v>6.2519430000000012E-6</v>
      </c>
    </row>
    <row r="322" spans="1:16" x14ac:dyDescent="0.25">
      <c r="A322" s="1" t="s">
        <v>322</v>
      </c>
      <c r="B322">
        <v>1.5867870000000001E-7</v>
      </c>
      <c r="C322">
        <f>dark[[#This Row],[frequency]]*1</f>
        <v>1.24746557191404</v>
      </c>
      <c r="D322" s="1" t="s">
        <v>322</v>
      </c>
      <c r="E322">
        <v>1.5886340000000001E-7</v>
      </c>
      <c r="G322" s="1" t="s">
        <v>322</v>
      </c>
      <c r="H322">
        <v>1.594164E-7</v>
      </c>
      <c r="J322" s="1" t="s">
        <v>322</v>
      </c>
      <c r="K322">
        <v>1.5923230000000001E-7</v>
      </c>
      <c r="M322">
        <v>1.2483305489016121</v>
      </c>
      <c r="N322">
        <v>6.250664E-6</v>
      </c>
      <c r="O322">
        <f t="shared" ref="O322:O385" si="10">N322*$Q$3/(B322*SQRT(1-$Q$3^2))</f>
        <v>39.391953677462702</v>
      </c>
      <c r="P322">
        <f t="shared" si="9"/>
        <v>6.2506640000000017E-6</v>
      </c>
    </row>
    <row r="323" spans="1:16" x14ac:dyDescent="0.25">
      <c r="A323" s="1" t="s">
        <v>323</v>
      </c>
      <c r="B323">
        <v>1.5864560000000001E-7</v>
      </c>
      <c r="C323">
        <f>dark[[#This Row],[frequency]]*1</f>
        <v>1.2483305489016101</v>
      </c>
      <c r="D323" s="1" t="s">
        <v>323</v>
      </c>
      <c r="E323">
        <v>1.5883049999999999E-7</v>
      </c>
      <c r="G323" s="1" t="s">
        <v>323</v>
      </c>
      <c r="H323">
        <v>1.5938399999999999E-7</v>
      </c>
      <c r="J323" s="1" t="s">
        <v>323</v>
      </c>
      <c r="K323">
        <v>1.5919969999999999E-7</v>
      </c>
      <c r="M323">
        <v>1.249196125653377</v>
      </c>
      <c r="N323">
        <v>6.2493849999999996E-6</v>
      </c>
      <c r="O323">
        <f t="shared" si="10"/>
        <v>39.392110465086965</v>
      </c>
      <c r="P323">
        <f t="shared" si="9"/>
        <v>6.2493850000000013E-6</v>
      </c>
    </row>
    <row r="324" spans="1:16" x14ac:dyDescent="0.25">
      <c r="A324" s="1" t="s">
        <v>324</v>
      </c>
      <c r="B324">
        <v>1.586125E-7</v>
      </c>
      <c r="C324">
        <f>dark[[#This Row],[frequency]]*1</f>
        <v>1.2491961256533699</v>
      </c>
      <c r="D324" s="1" t="s">
        <v>324</v>
      </c>
      <c r="E324">
        <v>1.587976E-7</v>
      </c>
      <c r="G324" s="1" t="s">
        <v>324</v>
      </c>
      <c r="H324">
        <v>1.5935159999999999E-7</v>
      </c>
      <c r="J324" s="1" t="s">
        <v>324</v>
      </c>
      <c r="K324">
        <v>1.591671E-7</v>
      </c>
      <c r="M324">
        <v>1.2500623025852089</v>
      </c>
      <c r="N324">
        <v>6.2481070000000003E-6</v>
      </c>
      <c r="O324">
        <f t="shared" si="10"/>
        <v>39.392273622822927</v>
      </c>
      <c r="P324">
        <f t="shared" ref="P324:P387" si="11">O324*B324</f>
        <v>6.248107000000002E-6</v>
      </c>
    </row>
    <row r="325" spans="1:16" x14ac:dyDescent="0.25">
      <c r="A325" s="1" t="s">
        <v>325</v>
      </c>
      <c r="B325">
        <v>1.585794E-7</v>
      </c>
      <c r="C325">
        <f>dark[[#This Row],[frequency]]*1</f>
        <v>1.2500623025852</v>
      </c>
      <c r="D325" s="1" t="s">
        <v>325</v>
      </c>
      <c r="E325">
        <v>1.587647E-7</v>
      </c>
      <c r="G325" s="1" t="s">
        <v>325</v>
      </c>
      <c r="H325">
        <v>1.5931920000000001E-7</v>
      </c>
      <c r="J325" s="1" t="s">
        <v>325</v>
      </c>
      <c r="K325">
        <v>1.5913460000000001E-7</v>
      </c>
      <c r="M325">
        <v>1.250929080113266</v>
      </c>
      <c r="N325">
        <v>6.2468290000000002E-6</v>
      </c>
      <c r="O325">
        <f t="shared" si="10"/>
        <v>39.392436848670137</v>
      </c>
      <c r="P325">
        <f t="shared" si="11"/>
        <v>6.2468290000000011E-6</v>
      </c>
    </row>
    <row r="326" spans="1:16" x14ac:dyDescent="0.25">
      <c r="A326" s="1" t="s">
        <v>326</v>
      </c>
      <c r="B326">
        <v>1.5854639999999999E-7</v>
      </c>
      <c r="C326">
        <f>dark[[#This Row],[frequency]]*1</f>
        <v>1.25092908011326</v>
      </c>
      <c r="D326" s="1" t="s">
        <v>326</v>
      </c>
      <c r="E326">
        <v>1.5873180000000001E-7</v>
      </c>
      <c r="G326" s="1" t="s">
        <v>326</v>
      </c>
      <c r="H326">
        <v>1.592869E-7</v>
      </c>
      <c r="J326" s="1" t="s">
        <v>326</v>
      </c>
      <c r="K326">
        <v>1.5910210000000001E-7</v>
      </c>
      <c r="M326">
        <v>1.2517964586539949</v>
      </c>
      <c r="N326">
        <v>6.2455520000000003E-6</v>
      </c>
      <c r="O326">
        <f t="shared" si="10"/>
        <v>39.392581603871179</v>
      </c>
      <c r="P326">
        <f t="shared" si="11"/>
        <v>6.2455520000000012E-6</v>
      </c>
    </row>
    <row r="327" spans="1:16" x14ac:dyDescent="0.25">
      <c r="A327" s="1" t="s">
        <v>327</v>
      </c>
      <c r="B327">
        <v>1.5851340000000001E-7</v>
      </c>
      <c r="C327">
        <f>dark[[#This Row],[frequency]]*1</f>
        <v>1.25179645865399</v>
      </c>
      <c r="D327" s="1" t="s">
        <v>327</v>
      </c>
      <c r="E327">
        <v>1.5869900000000001E-7</v>
      </c>
      <c r="G327" s="1" t="s">
        <v>327</v>
      </c>
      <c r="H327">
        <v>1.5925460000000001E-7</v>
      </c>
      <c r="J327" s="1" t="s">
        <v>327</v>
      </c>
      <c r="K327">
        <v>1.5906960000000001E-7</v>
      </c>
      <c r="M327">
        <v>1.2526644386241279</v>
      </c>
      <c r="N327">
        <v>6.2442749999999996E-6</v>
      </c>
      <c r="O327">
        <f t="shared" si="10"/>
        <v>39.392726419343731</v>
      </c>
      <c r="P327">
        <f t="shared" si="11"/>
        <v>6.2442750000000005E-6</v>
      </c>
    </row>
    <row r="328" spans="1:16" x14ac:dyDescent="0.25">
      <c r="A328" s="1" t="s">
        <v>328</v>
      </c>
      <c r="B328">
        <v>1.584804E-7</v>
      </c>
      <c r="C328">
        <f>dark[[#This Row],[frequency]]*1</f>
        <v>1.2526644386241199</v>
      </c>
      <c r="D328" s="1" t="s">
        <v>328</v>
      </c>
      <c r="E328">
        <v>1.5866620000000001E-7</v>
      </c>
      <c r="G328" s="1" t="s">
        <v>328</v>
      </c>
      <c r="H328">
        <v>1.592223E-7</v>
      </c>
      <c r="J328" s="1" t="s">
        <v>328</v>
      </c>
      <c r="K328">
        <v>1.5903720000000001E-7</v>
      </c>
      <c r="M328">
        <v>1.2535330204406909</v>
      </c>
      <c r="N328">
        <v>6.2430000000000002E-6</v>
      </c>
      <c r="O328">
        <f t="shared" si="10"/>
        <v>39.392883914982555</v>
      </c>
      <c r="P328">
        <f t="shared" si="11"/>
        <v>6.243000000000001E-6</v>
      </c>
    </row>
    <row r="329" spans="1:16" x14ac:dyDescent="0.25">
      <c r="A329" s="1" t="s">
        <v>329</v>
      </c>
      <c r="B329">
        <v>1.5844740000000001E-7</v>
      </c>
      <c r="C329">
        <f>dark[[#This Row],[frequency]]*1</f>
        <v>1.25353302044069</v>
      </c>
      <c r="D329" s="1" t="s">
        <v>329</v>
      </c>
      <c r="E329">
        <v>1.5863340000000001E-7</v>
      </c>
      <c r="G329" s="1" t="s">
        <v>329</v>
      </c>
      <c r="H329">
        <v>1.591901E-7</v>
      </c>
      <c r="J329" s="1" t="s">
        <v>329</v>
      </c>
      <c r="K329">
        <v>1.5900470000000001E-7</v>
      </c>
      <c r="M329">
        <v>1.254402204520995</v>
      </c>
      <c r="N329">
        <v>6.2417249999999999E-6</v>
      </c>
      <c r="O329">
        <f t="shared" si="10"/>
        <v>39.393041476224916</v>
      </c>
      <c r="P329">
        <f t="shared" si="11"/>
        <v>6.2417249999999999E-6</v>
      </c>
    </row>
    <row r="330" spans="1:16" x14ac:dyDescent="0.25">
      <c r="A330" s="1" t="s">
        <v>330</v>
      </c>
      <c r="B330">
        <v>1.5841449999999999E-7</v>
      </c>
      <c r="C330">
        <f>dark[[#This Row],[frequency]]*1</f>
        <v>1.2544022045209899</v>
      </c>
      <c r="D330" s="1" t="s">
        <v>330</v>
      </c>
      <c r="E330">
        <v>1.586007E-7</v>
      </c>
      <c r="G330" s="1" t="s">
        <v>330</v>
      </c>
      <c r="H330">
        <v>1.5915790000000001E-7</v>
      </c>
      <c r="J330" s="1" t="s">
        <v>330</v>
      </c>
      <c r="K330">
        <v>1.5897230000000001E-7</v>
      </c>
      <c r="M330">
        <v>1.2552719912826431</v>
      </c>
      <c r="N330">
        <v>6.2404499999999997E-6</v>
      </c>
      <c r="O330">
        <f t="shared" si="10"/>
        <v>39.393174235944322</v>
      </c>
      <c r="P330">
        <f t="shared" si="11"/>
        <v>6.2404500000000014E-6</v>
      </c>
    </row>
    <row r="331" spans="1:16" x14ac:dyDescent="0.25">
      <c r="A331" s="1" t="s">
        <v>331</v>
      </c>
      <c r="B331">
        <v>1.583816E-7</v>
      </c>
      <c r="C331">
        <f>dark[[#This Row],[frequency]]*1</f>
        <v>1.25527199128264</v>
      </c>
      <c r="D331" s="1" t="s">
        <v>331</v>
      </c>
      <c r="E331">
        <v>1.585679E-7</v>
      </c>
      <c r="G331" s="1" t="s">
        <v>331</v>
      </c>
      <c r="H331">
        <v>1.5912569999999999E-7</v>
      </c>
      <c r="J331" s="1" t="s">
        <v>331</v>
      </c>
      <c r="K331">
        <v>1.5893999999999999E-7</v>
      </c>
      <c r="M331">
        <v>1.2561423811435271</v>
      </c>
      <c r="N331">
        <v>6.2391759999999997E-6</v>
      </c>
      <c r="O331">
        <f t="shared" si="10"/>
        <v>39.393313364683777</v>
      </c>
      <c r="P331">
        <f t="shared" si="11"/>
        <v>6.2391760000000005E-6</v>
      </c>
    </row>
    <row r="332" spans="1:16" x14ac:dyDescent="0.25">
      <c r="A332" s="1" t="s">
        <v>332</v>
      </c>
      <c r="B332">
        <v>1.5834870000000001E-7</v>
      </c>
      <c r="C332">
        <f>dark[[#This Row],[frequency]]*1</f>
        <v>1.2561423811435199</v>
      </c>
      <c r="D332" s="1" t="s">
        <v>332</v>
      </c>
      <c r="E332">
        <v>1.5853519999999999E-7</v>
      </c>
      <c r="G332" s="1" t="s">
        <v>332</v>
      </c>
      <c r="H332">
        <v>1.5909349999999999E-7</v>
      </c>
      <c r="J332" s="1" t="s">
        <v>332</v>
      </c>
      <c r="K332">
        <v>1.5890770000000001E-7</v>
      </c>
      <c r="M332">
        <v>1.2570133745218279</v>
      </c>
      <c r="N332">
        <v>6.2379029999999999E-6</v>
      </c>
      <c r="O332">
        <f t="shared" si="10"/>
        <v>39.393458866413184</v>
      </c>
      <c r="P332">
        <f t="shared" si="11"/>
        <v>6.2379030000000016E-6</v>
      </c>
    </row>
    <row r="333" spans="1:16" x14ac:dyDescent="0.25">
      <c r="A333" s="1" t="s">
        <v>333</v>
      </c>
      <c r="B333">
        <v>1.5831590000000001E-7</v>
      </c>
      <c r="C333">
        <f>dark[[#This Row],[frequency]]*1</f>
        <v>1.2570133745218199</v>
      </c>
      <c r="D333" s="1" t="s">
        <v>333</v>
      </c>
      <c r="E333">
        <v>1.585026E-7</v>
      </c>
      <c r="G333" s="1" t="s">
        <v>333</v>
      </c>
      <c r="H333">
        <v>1.5906139999999999E-7</v>
      </c>
      <c r="J333" s="1" t="s">
        <v>333</v>
      </c>
      <c r="K333">
        <v>1.588753E-7</v>
      </c>
      <c r="M333">
        <v>1.2578849718360181</v>
      </c>
      <c r="N333">
        <v>6.2366300000000001E-6</v>
      </c>
      <c r="O333">
        <f t="shared" si="10"/>
        <v>39.393579545705776</v>
      </c>
      <c r="P333">
        <f t="shared" si="11"/>
        <v>6.2366300000000018E-6</v>
      </c>
    </row>
    <row r="334" spans="1:16" x14ac:dyDescent="0.25">
      <c r="A334" s="1" t="s">
        <v>334</v>
      </c>
      <c r="B334">
        <v>1.5828310000000001E-7</v>
      </c>
      <c r="C334">
        <f>dark[[#This Row],[frequency]]*1</f>
        <v>1.2578849718360099</v>
      </c>
      <c r="D334" s="1" t="s">
        <v>334</v>
      </c>
      <c r="E334">
        <v>1.584699E-7</v>
      </c>
      <c r="G334" s="1" t="s">
        <v>334</v>
      </c>
      <c r="H334">
        <v>1.5902929999999999E-7</v>
      </c>
      <c r="J334" s="1" t="s">
        <v>334</v>
      </c>
      <c r="K334">
        <v>1.5884310000000001E-7</v>
      </c>
      <c r="M334">
        <v>1.2587571735048579</v>
      </c>
      <c r="N334">
        <v>6.2353579999999997E-6</v>
      </c>
      <c r="O334">
        <f t="shared" si="10"/>
        <v>39.393706592807455</v>
      </c>
      <c r="P334">
        <f t="shared" si="11"/>
        <v>6.2353580000000023E-6</v>
      </c>
    </row>
    <row r="335" spans="1:16" x14ac:dyDescent="0.25">
      <c r="A335" s="1" t="s">
        <v>335</v>
      </c>
      <c r="B335">
        <v>1.5825030000000001E-7</v>
      </c>
      <c r="C335">
        <f>dark[[#This Row],[frequency]]*1</f>
        <v>1.2587571735048499</v>
      </c>
      <c r="D335" s="1" t="s">
        <v>335</v>
      </c>
      <c r="E335">
        <v>1.5843730000000001E-7</v>
      </c>
      <c r="G335" s="1" t="s">
        <v>335</v>
      </c>
      <c r="H335">
        <v>1.5899719999999999E-7</v>
      </c>
      <c r="J335" s="1" t="s">
        <v>335</v>
      </c>
      <c r="K335">
        <v>1.5881079999999999E-7</v>
      </c>
      <c r="M335">
        <v>1.2596299799473989</v>
      </c>
      <c r="N335">
        <v>6.2340869999999996E-6</v>
      </c>
      <c r="O335">
        <f t="shared" si="10"/>
        <v>39.39384001167771</v>
      </c>
      <c r="P335">
        <f t="shared" si="11"/>
        <v>6.2340870000000013E-6</v>
      </c>
    </row>
    <row r="336" spans="1:16" x14ac:dyDescent="0.25">
      <c r="A336" s="1" t="s">
        <v>336</v>
      </c>
      <c r="B336">
        <v>1.5821750000000001E-7</v>
      </c>
      <c r="C336">
        <f>dark[[#This Row],[frequency]]*1</f>
        <v>1.25962997994739</v>
      </c>
      <c r="D336" s="1" t="s">
        <v>336</v>
      </c>
      <c r="E336">
        <v>1.5840469999999999E-7</v>
      </c>
      <c r="G336" s="1" t="s">
        <v>336</v>
      </c>
      <c r="H336">
        <v>1.5896520000000001E-7</v>
      </c>
      <c r="J336" s="1" t="s">
        <v>336</v>
      </c>
      <c r="K336">
        <v>1.587786E-7</v>
      </c>
      <c r="M336">
        <v>1.260503391582986</v>
      </c>
      <c r="N336">
        <v>6.2328160000000003E-6</v>
      </c>
      <c r="O336">
        <f t="shared" si="10"/>
        <v>39.393973485865978</v>
      </c>
      <c r="P336">
        <f t="shared" si="11"/>
        <v>6.2328160000000003E-6</v>
      </c>
    </row>
    <row r="337" spans="1:16" x14ac:dyDescent="0.25">
      <c r="A337" s="1" t="s">
        <v>337</v>
      </c>
      <c r="B337">
        <v>1.581848E-7</v>
      </c>
      <c r="C337">
        <f>dark[[#This Row],[frequency]]*1</f>
        <v>1.26050339158298</v>
      </c>
      <c r="D337" s="1" t="s">
        <v>337</v>
      </c>
      <c r="E337">
        <v>1.5837219999999999E-7</v>
      </c>
      <c r="G337" s="1" t="s">
        <v>337</v>
      </c>
      <c r="H337">
        <v>1.589332E-7</v>
      </c>
      <c r="J337" s="1" t="s">
        <v>337</v>
      </c>
      <c r="K337">
        <v>1.5874640000000001E-7</v>
      </c>
      <c r="M337">
        <v>1.2613774088312499</v>
      </c>
      <c r="N337">
        <v>6.2315460000000004E-6</v>
      </c>
      <c r="O337">
        <f t="shared" si="10"/>
        <v>39.394088433275513</v>
      </c>
      <c r="P337">
        <f t="shared" si="11"/>
        <v>6.2315460000000004E-6</v>
      </c>
    </row>
    <row r="338" spans="1:16" x14ac:dyDescent="0.25">
      <c r="A338" s="1" t="s">
        <v>338</v>
      </c>
      <c r="B338">
        <v>1.5815209999999999E-7</v>
      </c>
      <c r="C338">
        <f>dark[[#This Row],[frequency]]*1</f>
        <v>1.2613774088312499</v>
      </c>
      <c r="D338" s="1" t="s">
        <v>338</v>
      </c>
      <c r="E338">
        <v>1.583397E-7</v>
      </c>
      <c r="G338" s="1" t="s">
        <v>338</v>
      </c>
      <c r="H338">
        <v>1.5890120000000001E-7</v>
      </c>
      <c r="J338" s="1" t="s">
        <v>338</v>
      </c>
      <c r="K338">
        <v>1.5871420000000001E-7</v>
      </c>
      <c r="M338">
        <v>1.262252032112116</v>
      </c>
      <c r="N338">
        <v>6.2302769999999999E-6</v>
      </c>
      <c r="O338">
        <f t="shared" si="10"/>
        <v>39.394209751245803</v>
      </c>
      <c r="P338">
        <f t="shared" si="11"/>
        <v>6.2302770000000007E-6</v>
      </c>
    </row>
    <row r="339" spans="1:16" x14ac:dyDescent="0.25">
      <c r="A339" s="1" t="s">
        <v>339</v>
      </c>
      <c r="B339">
        <v>1.5811940000000001E-7</v>
      </c>
      <c r="C339">
        <f>dark[[#This Row],[frequency]]*1</f>
        <v>1.26225203211211</v>
      </c>
      <c r="D339" s="1" t="s">
        <v>339</v>
      </c>
      <c r="E339">
        <v>1.583072E-7</v>
      </c>
      <c r="G339" s="1" t="s">
        <v>339</v>
      </c>
      <c r="H339">
        <v>1.5886929999999999E-7</v>
      </c>
      <c r="J339" s="1" t="s">
        <v>339</v>
      </c>
      <c r="K339">
        <v>1.5868210000000001E-7</v>
      </c>
      <c r="M339">
        <v>1.2631272618457989</v>
      </c>
      <c r="N339">
        <v>6.2290080000000002E-6</v>
      </c>
      <c r="O339">
        <f t="shared" si="10"/>
        <v>39.394331119394593</v>
      </c>
      <c r="P339">
        <f t="shared" si="11"/>
        <v>6.2290080000000019E-6</v>
      </c>
    </row>
    <row r="340" spans="1:16" x14ac:dyDescent="0.25">
      <c r="A340" s="1" t="s">
        <v>340</v>
      </c>
      <c r="B340">
        <v>1.580867E-7</v>
      </c>
      <c r="C340">
        <f>dark[[#This Row],[frequency]]*1</f>
        <v>1.2631272618457901</v>
      </c>
      <c r="D340" s="1" t="s">
        <v>340</v>
      </c>
      <c r="E340">
        <v>1.582747E-7</v>
      </c>
      <c r="G340" s="1" t="s">
        <v>340</v>
      </c>
      <c r="H340">
        <v>1.5883730000000001E-7</v>
      </c>
      <c r="J340" s="1" t="s">
        <v>340</v>
      </c>
      <c r="K340">
        <v>1.5865000000000001E-7</v>
      </c>
      <c r="M340">
        <v>1.264003098452807</v>
      </c>
      <c r="N340">
        <v>6.2277399999999999E-6</v>
      </c>
      <c r="O340">
        <f t="shared" si="10"/>
        <v>39.394458863395847</v>
      </c>
      <c r="P340">
        <f t="shared" si="11"/>
        <v>6.2277400000000008E-6</v>
      </c>
    </row>
    <row r="341" spans="1:16" x14ac:dyDescent="0.25">
      <c r="A341" s="1" t="s">
        <v>341</v>
      </c>
      <c r="B341">
        <v>1.5805410000000001E-7</v>
      </c>
      <c r="C341">
        <f>dark[[#This Row],[frequency]]*1</f>
        <v>1.2640030984527999</v>
      </c>
      <c r="D341" s="1" t="s">
        <v>341</v>
      </c>
      <c r="E341">
        <v>1.582423E-7</v>
      </c>
      <c r="G341" s="1" t="s">
        <v>341</v>
      </c>
      <c r="H341">
        <v>1.5880539999999999E-7</v>
      </c>
      <c r="J341" s="1" t="s">
        <v>341</v>
      </c>
      <c r="K341">
        <v>1.5861790000000001E-7</v>
      </c>
      <c r="M341">
        <v>1.264879542353937</v>
      </c>
      <c r="N341">
        <v>6.2264719999999997E-6</v>
      </c>
      <c r="O341">
        <f t="shared" si="10"/>
        <v>39.394561735507018</v>
      </c>
      <c r="P341">
        <f t="shared" si="11"/>
        <v>6.2264720000000005E-6</v>
      </c>
    </row>
    <row r="342" spans="1:16" x14ac:dyDescent="0.25">
      <c r="A342" s="1" t="s">
        <v>342</v>
      </c>
      <c r="B342">
        <v>1.580215E-7</v>
      </c>
      <c r="C342">
        <f>dark[[#This Row],[frequency]]*1</f>
        <v>1.2648795423539301</v>
      </c>
      <c r="D342" s="1" t="s">
        <v>342</v>
      </c>
      <c r="E342">
        <v>1.5820989999999999E-7</v>
      </c>
      <c r="G342" s="1" t="s">
        <v>342</v>
      </c>
      <c r="H342">
        <v>1.5877359999999999E-7</v>
      </c>
      <c r="J342" s="1" t="s">
        <v>342</v>
      </c>
      <c r="K342">
        <v>1.585859E-7</v>
      </c>
      <c r="M342">
        <v>1.26575659397028</v>
      </c>
      <c r="N342">
        <v>6.2252049999999996E-6</v>
      </c>
      <c r="O342">
        <f t="shared" si="10"/>
        <v>39.394670978316249</v>
      </c>
      <c r="P342">
        <f t="shared" si="11"/>
        <v>6.2252050000000013E-6</v>
      </c>
    </row>
    <row r="343" spans="1:16" x14ac:dyDescent="0.25">
      <c r="A343" s="1" t="s">
        <v>343</v>
      </c>
      <c r="B343">
        <v>1.5798890000000001E-7</v>
      </c>
      <c r="C343">
        <f>dark[[#This Row],[frequency]]*1</f>
        <v>1.26575659397028</v>
      </c>
      <c r="D343" s="1" t="s">
        <v>343</v>
      </c>
      <c r="E343">
        <v>1.5817749999999999E-7</v>
      </c>
      <c r="G343" s="1" t="s">
        <v>343</v>
      </c>
      <c r="H343">
        <v>1.587417E-7</v>
      </c>
      <c r="J343" s="1" t="s">
        <v>343</v>
      </c>
      <c r="K343">
        <v>1.5855390000000001E-7</v>
      </c>
      <c r="M343">
        <v>1.266634253723218</v>
      </c>
      <c r="N343">
        <v>6.2239379999999996E-6</v>
      </c>
      <c r="O343">
        <f t="shared" si="10"/>
        <v>39.394780266208578</v>
      </c>
      <c r="P343">
        <f t="shared" si="11"/>
        <v>6.2239380000000004E-6</v>
      </c>
    </row>
    <row r="344" spans="1:16" x14ac:dyDescent="0.25">
      <c r="A344" s="1" t="s">
        <v>344</v>
      </c>
      <c r="B344">
        <v>1.5795640000000001E-7</v>
      </c>
      <c r="C344">
        <f>dark[[#This Row],[frequency]]*1</f>
        <v>1.26663425372321</v>
      </c>
      <c r="D344" s="1" t="s">
        <v>344</v>
      </c>
      <c r="E344">
        <v>1.5814510000000001E-7</v>
      </c>
      <c r="G344" s="1" t="s">
        <v>344</v>
      </c>
      <c r="H344">
        <v>1.587099E-7</v>
      </c>
      <c r="J344" s="1" t="s">
        <v>344</v>
      </c>
      <c r="K344">
        <v>1.585219E-7</v>
      </c>
      <c r="M344">
        <v>1.267512522034425</v>
      </c>
      <c r="N344">
        <v>6.222673E-6</v>
      </c>
      <c r="O344">
        <f t="shared" si="10"/>
        <v>39.394877320577081</v>
      </c>
      <c r="P344">
        <f t="shared" si="11"/>
        <v>6.2226730000000017E-6</v>
      </c>
    </row>
    <row r="345" spans="1:16" x14ac:dyDescent="0.25">
      <c r="A345" s="1" t="s">
        <v>345</v>
      </c>
      <c r="B345">
        <v>1.5792390000000001E-7</v>
      </c>
      <c r="C345">
        <f>dark[[#This Row],[frequency]]*1</f>
        <v>1.2675125220344201</v>
      </c>
      <c r="D345" s="1" t="s">
        <v>345</v>
      </c>
      <c r="E345">
        <v>1.581128E-7</v>
      </c>
      <c r="G345" s="1" t="s">
        <v>345</v>
      </c>
      <c r="H345">
        <v>1.586782E-7</v>
      </c>
      <c r="J345" s="1" t="s">
        <v>345</v>
      </c>
      <c r="K345">
        <v>1.5848989999999999E-7</v>
      </c>
      <c r="M345">
        <v>1.2683913993258671</v>
      </c>
      <c r="N345">
        <v>6.2214070000000002E-6</v>
      </c>
      <c r="O345">
        <f t="shared" si="10"/>
        <v>39.394968082728454</v>
      </c>
      <c r="P345">
        <f t="shared" si="11"/>
        <v>6.2214070000000002E-6</v>
      </c>
    </row>
    <row r="346" spans="1:16" x14ac:dyDescent="0.25">
      <c r="A346" s="1" t="s">
        <v>346</v>
      </c>
      <c r="B346">
        <v>1.5789139999999999E-7</v>
      </c>
      <c r="C346">
        <f>dark[[#This Row],[frequency]]*1</f>
        <v>1.26839139932586</v>
      </c>
      <c r="D346" s="1" t="s">
        <v>346</v>
      </c>
      <c r="E346">
        <v>1.5808050000000001E-7</v>
      </c>
      <c r="G346" s="1" t="s">
        <v>346</v>
      </c>
      <c r="H346">
        <v>1.586464E-7</v>
      </c>
      <c r="J346" s="1" t="s">
        <v>346</v>
      </c>
      <c r="K346">
        <v>1.58458E-7</v>
      </c>
      <c r="M346">
        <v>1.269270886019805</v>
      </c>
      <c r="N346">
        <v>6.2201430000000001E-6</v>
      </c>
      <c r="O346">
        <f t="shared" si="10"/>
        <v>39.395071549178752</v>
      </c>
      <c r="P346">
        <f t="shared" si="11"/>
        <v>6.2201430000000018E-6</v>
      </c>
    </row>
    <row r="347" spans="1:16" x14ac:dyDescent="0.25">
      <c r="A347" s="1" t="s">
        <v>347</v>
      </c>
      <c r="B347">
        <v>1.5785900000000001E-7</v>
      </c>
      <c r="C347">
        <f>dark[[#This Row],[frequency]]*1</f>
        <v>1.2692708860198001</v>
      </c>
      <c r="D347" s="1" t="s">
        <v>347</v>
      </c>
      <c r="E347">
        <v>1.580482E-7</v>
      </c>
      <c r="G347" s="1" t="s">
        <v>347</v>
      </c>
      <c r="H347">
        <v>1.5861469999999999E-7</v>
      </c>
      <c r="J347" s="1" t="s">
        <v>347</v>
      </c>
      <c r="K347">
        <v>1.5842610000000001E-7</v>
      </c>
      <c r="M347">
        <v>1.27015098253879</v>
      </c>
      <c r="N347">
        <v>6.2188789999999999E-6</v>
      </c>
      <c r="O347">
        <f t="shared" si="10"/>
        <v>39.395150102306495</v>
      </c>
      <c r="P347">
        <f t="shared" si="11"/>
        <v>6.2188790000000016E-6</v>
      </c>
    </row>
    <row r="348" spans="1:16" x14ac:dyDescent="0.25">
      <c r="A348" s="1" t="s">
        <v>348</v>
      </c>
      <c r="B348">
        <v>1.5782649999999999E-7</v>
      </c>
      <c r="C348">
        <f>dark[[#This Row],[frequency]]*1</f>
        <v>1.27015098253879</v>
      </c>
      <c r="D348" s="1" t="s">
        <v>348</v>
      </c>
      <c r="E348">
        <v>1.58016E-7</v>
      </c>
      <c r="G348" s="1" t="s">
        <v>348</v>
      </c>
      <c r="H348">
        <v>1.5858300000000001E-7</v>
      </c>
      <c r="J348" s="1" t="s">
        <v>348</v>
      </c>
      <c r="K348">
        <v>1.5839419999999999E-7</v>
      </c>
      <c r="M348">
        <v>1.271031689305667</v>
      </c>
      <c r="N348">
        <v>6.2176149999999998E-6</v>
      </c>
      <c r="O348">
        <f t="shared" si="10"/>
        <v>39.395253648785221</v>
      </c>
      <c r="P348">
        <f t="shared" si="11"/>
        <v>6.2176150000000006E-6</v>
      </c>
    </row>
    <row r="349" spans="1:16" x14ac:dyDescent="0.25">
      <c r="A349" s="1" t="s">
        <v>349</v>
      </c>
      <c r="B349">
        <v>1.5779410000000001E-7</v>
      </c>
      <c r="C349">
        <f>dark[[#This Row],[frequency]]*1</f>
        <v>1.2710316893056599</v>
      </c>
      <c r="D349" s="1" t="s">
        <v>349</v>
      </c>
      <c r="E349">
        <v>1.5798380000000001E-7</v>
      </c>
      <c r="G349" s="1" t="s">
        <v>349</v>
      </c>
      <c r="H349">
        <v>1.585514E-7</v>
      </c>
      <c r="J349" s="1" t="s">
        <v>349</v>
      </c>
      <c r="K349">
        <v>1.5836239999999999E-7</v>
      </c>
      <c r="M349">
        <v>1.271913006743574</v>
      </c>
      <c r="N349">
        <v>6.2163530000000001E-6</v>
      </c>
      <c r="O349">
        <f t="shared" si="10"/>
        <v>39.395344946357312</v>
      </c>
      <c r="P349">
        <f t="shared" si="11"/>
        <v>6.2163530000000009E-6</v>
      </c>
    </row>
    <row r="350" spans="1:16" x14ac:dyDescent="0.25">
      <c r="A350" s="1" t="s">
        <v>350</v>
      </c>
      <c r="B350">
        <v>1.577618E-7</v>
      </c>
      <c r="C350">
        <f>dark[[#This Row],[frequency]]*1</f>
        <v>1.27191300674357</v>
      </c>
      <c r="D350" s="1" t="s">
        <v>350</v>
      </c>
      <c r="E350">
        <v>1.5795159999999999E-7</v>
      </c>
      <c r="G350" s="1" t="s">
        <v>350</v>
      </c>
      <c r="H350">
        <v>1.5851969999999999E-7</v>
      </c>
      <c r="J350" s="1" t="s">
        <v>350</v>
      </c>
      <c r="K350">
        <v>1.583306E-7</v>
      </c>
      <c r="M350">
        <v>1.2727949352759429</v>
      </c>
      <c r="N350">
        <v>6.2150910000000004E-6</v>
      </c>
      <c r="O350">
        <f t="shared" si="10"/>
        <v>39.395411309962242</v>
      </c>
      <c r="P350">
        <f t="shared" si="11"/>
        <v>6.2150910000000012E-6</v>
      </c>
    </row>
    <row r="351" spans="1:16" x14ac:dyDescent="0.25">
      <c r="A351" s="1" t="s">
        <v>351</v>
      </c>
      <c r="B351">
        <v>1.5772939999999999E-7</v>
      </c>
      <c r="C351">
        <f>dark[[#This Row],[frequency]]*1</f>
        <v>1.27279493527594</v>
      </c>
      <c r="D351" s="1" t="s">
        <v>351</v>
      </c>
      <c r="E351">
        <v>1.5791939999999999E-7</v>
      </c>
      <c r="G351" s="1" t="s">
        <v>351</v>
      </c>
      <c r="H351">
        <v>1.584881E-7</v>
      </c>
      <c r="J351" s="1" t="s">
        <v>351</v>
      </c>
      <c r="K351">
        <v>1.582988E-7</v>
      </c>
      <c r="M351">
        <v>1.273677475326499</v>
      </c>
      <c r="N351">
        <v>6.2138289999999999E-6</v>
      </c>
      <c r="O351">
        <f t="shared" si="10"/>
        <v>39.395502677370239</v>
      </c>
      <c r="P351">
        <f t="shared" si="11"/>
        <v>6.2138290000000007E-6</v>
      </c>
    </row>
    <row r="352" spans="1:16" x14ac:dyDescent="0.25">
      <c r="A352" s="1" t="s">
        <v>352</v>
      </c>
      <c r="B352">
        <v>1.576971E-7</v>
      </c>
      <c r="C352">
        <f>dark[[#This Row],[frequency]]*1</f>
        <v>1.2736774753264899</v>
      </c>
      <c r="D352" s="1" t="s">
        <v>352</v>
      </c>
      <c r="E352">
        <v>1.5788729999999999E-7</v>
      </c>
      <c r="G352" s="1" t="s">
        <v>352</v>
      </c>
      <c r="H352">
        <v>1.5845660000000001E-7</v>
      </c>
      <c r="J352" s="1" t="s">
        <v>352</v>
      </c>
      <c r="K352">
        <v>1.58267E-7</v>
      </c>
      <c r="M352">
        <v>1.274560627319262</v>
      </c>
      <c r="N352">
        <v>6.2125680000000004E-6</v>
      </c>
      <c r="O352">
        <f t="shared" si="10"/>
        <v>39.395575441780487</v>
      </c>
      <c r="P352">
        <f t="shared" si="11"/>
        <v>6.2125680000000021E-6</v>
      </c>
    </row>
    <row r="353" spans="1:16" x14ac:dyDescent="0.25">
      <c r="A353" s="1" t="s">
        <v>353</v>
      </c>
      <c r="B353">
        <v>1.5766479999999999E-7</v>
      </c>
      <c r="C353">
        <f>dark[[#This Row],[frequency]]*1</f>
        <v>1.27456062731926</v>
      </c>
      <c r="D353" s="1" t="s">
        <v>353</v>
      </c>
      <c r="E353">
        <v>1.5785519999999999E-7</v>
      </c>
      <c r="G353" s="1" t="s">
        <v>353</v>
      </c>
      <c r="H353">
        <v>1.5842499999999999E-7</v>
      </c>
      <c r="J353" s="1" t="s">
        <v>353</v>
      </c>
      <c r="K353">
        <v>1.5823529999999999E-7</v>
      </c>
      <c r="M353">
        <v>1.2754443916785441</v>
      </c>
      <c r="N353">
        <v>6.2113080000000004E-6</v>
      </c>
      <c r="O353">
        <f t="shared" si="10"/>
        <v>39.395654578574302</v>
      </c>
      <c r="P353">
        <f t="shared" si="11"/>
        <v>6.2113080000000012E-6</v>
      </c>
    </row>
    <row r="354" spans="1:16" x14ac:dyDescent="0.25">
      <c r="A354" s="1" t="s">
        <v>354</v>
      </c>
      <c r="B354">
        <v>1.576326E-7</v>
      </c>
      <c r="C354">
        <f>dark[[#This Row],[frequency]]*1</f>
        <v>1.2754443916785401</v>
      </c>
      <c r="D354" s="1" t="s">
        <v>354</v>
      </c>
      <c r="E354">
        <v>1.5782309999999999E-7</v>
      </c>
      <c r="G354" s="1" t="s">
        <v>354</v>
      </c>
      <c r="H354">
        <v>1.5839349999999999E-7</v>
      </c>
      <c r="J354" s="1" t="s">
        <v>354</v>
      </c>
      <c r="K354">
        <v>1.5820360000000001E-7</v>
      </c>
      <c r="M354">
        <v>1.2763287688289531</v>
      </c>
      <c r="N354">
        <v>6.2100480000000003E-6</v>
      </c>
      <c r="O354">
        <f t="shared" si="10"/>
        <v>39.395708755676182</v>
      </c>
      <c r="P354">
        <f t="shared" si="11"/>
        <v>6.2100480000000012E-6</v>
      </c>
    </row>
    <row r="355" spans="1:16" x14ac:dyDescent="0.25">
      <c r="A355" s="1" t="s">
        <v>355</v>
      </c>
      <c r="B355">
        <v>1.5760030000000001E-7</v>
      </c>
      <c r="C355">
        <f>dark[[#This Row],[frequency]]*1</f>
        <v>1.27632876882895</v>
      </c>
      <c r="D355" s="1" t="s">
        <v>355</v>
      </c>
      <c r="E355">
        <v>1.5779110000000001E-7</v>
      </c>
      <c r="G355" s="1" t="s">
        <v>355</v>
      </c>
      <c r="H355">
        <v>1.58362E-7</v>
      </c>
      <c r="J355" s="1" t="s">
        <v>355</v>
      </c>
      <c r="K355">
        <v>1.581719E-7</v>
      </c>
      <c r="M355">
        <v>1.27721375919539</v>
      </c>
      <c r="N355">
        <v>6.2087899999999999E-6</v>
      </c>
      <c r="O355">
        <f t="shared" si="10"/>
        <v>39.395800642511468</v>
      </c>
      <c r="P355">
        <f t="shared" si="11"/>
        <v>6.2087900000000007E-6</v>
      </c>
    </row>
    <row r="356" spans="1:16" x14ac:dyDescent="0.25">
      <c r="A356" s="1" t="s">
        <v>356</v>
      </c>
      <c r="B356">
        <v>1.5756809999999999E-7</v>
      </c>
      <c r="C356">
        <f>dark[[#This Row],[frequency]]*1</f>
        <v>1.27721375919539</v>
      </c>
      <c r="D356" s="1" t="s">
        <v>356</v>
      </c>
      <c r="E356">
        <v>1.577591E-7</v>
      </c>
      <c r="G356" s="1" t="s">
        <v>356</v>
      </c>
      <c r="H356">
        <v>1.583306E-7</v>
      </c>
      <c r="J356" s="1" t="s">
        <v>356</v>
      </c>
      <c r="K356">
        <v>1.5814029999999999E-7</v>
      </c>
      <c r="M356">
        <v>1.278099363203052</v>
      </c>
      <c r="N356">
        <v>6.2075310000000001E-6</v>
      </c>
      <c r="O356">
        <f t="shared" si="10"/>
        <v>39.395861218101899</v>
      </c>
      <c r="P356">
        <f t="shared" si="11"/>
        <v>6.2075310000000018E-6</v>
      </c>
    </row>
    <row r="357" spans="1:16" x14ac:dyDescent="0.25">
      <c r="A357" s="1" t="s">
        <v>357</v>
      </c>
      <c r="B357">
        <v>1.5753599999999999E-7</v>
      </c>
      <c r="C357">
        <f>dark[[#This Row],[frequency]]*1</f>
        <v>1.27809936320305</v>
      </c>
      <c r="D357" s="1" t="s">
        <v>357</v>
      </c>
      <c r="E357">
        <v>1.5772710000000001E-7</v>
      </c>
      <c r="G357" s="1" t="s">
        <v>357</v>
      </c>
      <c r="H357">
        <v>1.582991E-7</v>
      </c>
      <c r="J357" s="1" t="s">
        <v>357</v>
      </c>
      <c r="K357">
        <v>1.581087E-7</v>
      </c>
      <c r="M357">
        <v>1.2789855812774289</v>
      </c>
      <c r="N357">
        <v>6.2062739999999999E-6</v>
      </c>
      <c r="O357">
        <f t="shared" si="10"/>
        <v>39.395909506398546</v>
      </c>
      <c r="P357">
        <f t="shared" si="11"/>
        <v>6.2062740000000007E-6</v>
      </c>
    </row>
    <row r="358" spans="1:16" x14ac:dyDescent="0.25">
      <c r="A358" s="1" t="s">
        <v>358</v>
      </c>
      <c r="B358">
        <v>1.5750379999999999E-7</v>
      </c>
      <c r="C358">
        <f>dark[[#This Row],[frequency]]*1</f>
        <v>1.27898558127742</v>
      </c>
      <c r="D358" s="1" t="s">
        <v>358</v>
      </c>
      <c r="E358">
        <v>1.576951E-7</v>
      </c>
      <c r="G358" s="1" t="s">
        <v>358</v>
      </c>
      <c r="H358">
        <v>1.5826779999999999E-7</v>
      </c>
      <c r="J358" s="1" t="s">
        <v>358</v>
      </c>
      <c r="K358">
        <v>1.5807710000000001E-7</v>
      </c>
      <c r="M358">
        <v>1.2798724138443081</v>
      </c>
      <c r="N358">
        <v>6.2050160000000003E-6</v>
      </c>
      <c r="O358">
        <f t="shared" si="10"/>
        <v>39.395976478027841</v>
      </c>
      <c r="P358">
        <f t="shared" si="11"/>
        <v>6.2050160000000012E-6</v>
      </c>
    </row>
    <row r="359" spans="1:16" x14ac:dyDescent="0.25">
      <c r="A359" s="1" t="s">
        <v>359</v>
      </c>
      <c r="B359">
        <v>1.5747169999999999E-7</v>
      </c>
      <c r="C359">
        <f>dark[[#This Row],[frequency]]*1</f>
        <v>1.2798724138443001</v>
      </c>
      <c r="D359" s="1" t="s">
        <v>359</v>
      </c>
      <c r="E359">
        <v>1.5766320000000001E-7</v>
      </c>
      <c r="G359" s="1" t="s">
        <v>359</v>
      </c>
      <c r="H359">
        <v>1.5823640000000001E-7</v>
      </c>
      <c r="J359" s="1" t="s">
        <v>359</v>
      </c>
      <c r="K359">
        <v>1.5804559999999999E-7</v>
      </c>
      <c r="M359">
        <v>1.2807598613297699</v>
      </c>
      <c r="N359">
        <v>6.2037600000000004E-6</v>
      </c>
      <c r="O359">
        <f t="shared" si="10"/>
        <v>39.396031159884615</v>
      </c>
      <c r="P359">
        <f t="shared" si="11"/>
        <v>6.2037600000000021E-6</v>
      </c>
    </row>
    <row r="360" spans="1:16" x14ac:dyDescent="0.25">
      <c r="A360" s="1" t="s">
        <v>360</v>
      </c>
      <c r="B360">
        <v>1.5743959999999999E-7</v>
      </c>
      <c r="C360">
        <f>dark[[#This Row],[frequency]]*1</f>
        <v>1.2807598613297699</v>
      </c>
      <c r="D360" s="1" t="s">
        <v>360</v>
      </c>
      <c r="E360">
        <v>1.5763129999999999E-7</v>
      </c>
      <c r="G360" s="1" t="s">
        <v>360</v>
      </c>
      <c r="H360">
        <v>1.5820500000000001E-7</v>
      </c>
      <c r="J360" s="1" t="s">
        <v>360</v>
      </c>
      <c r="K360">
        <v>1.58014E-7</v>
      </c>
      <c r="M360">
        <v>1.281647924160193</v>
      </c>
      <c r="N360">
        <v>6.2025039999999996E-6</v>
      </c>
      <c r="O360">
        <f t="shared" si="10"/>
        <v>39.3960858640393</v>
      </c>
      <c r="P360">
        <f t="shared" si="11"/>
        <v>6.2025040000000013E-6</v>
      </c>
    </row>
    <row r="361" spans="1:16" x14ac:dyDescent="0.25">
      <c r="A361" s="1" t="s">
        <v>361</v>
      </c>
      <c r="B361">
        <v>1.5740749999999999E-7</v>
      </c>
      <c r="C361">
        <f>dark[[#This Row],[frequency]]*1</f>
        <v>1.2816479241601899</v>
      </c>
      <c r="D361" s="1" t="s">
        <v>361</v>
      </c>
      <c r="E361">
        <v>1.575994E-7</v>
      </c>
      <c r="G361" s="1" t="s">
        <v>361</v>
      </c>
      <c r="H361">
        <v>1.5817369999999999E-7</v>
      </c>
      <c r="J361" s="1" t="s">
        <v>361</v>
      </c>
      <c r="K361">
        <v>1.5798250000000001E-7</v>
      </c>
      <c r="M361">
        <v>1.282536602762248</v>
      </c>
      <c r="N361">
        <v>6.2012489999999999E-6</v>
      </c>
      <c r="O361">
        <f t="shared" si="10"/>
        <v>39.396146943442986</v>
      </c>
      <c r="P361">
        <f t="shared" si="11"/>
        <v>6.2012490000000016E-6</v>
      </c>
    </row>
    <row r="362" spans="1:16" x14ac:dyDescent="0.25">
      <c r="A362" s="1" t="s">
        <v>362</v>
      </c>
      <c r="B362">
        <v>1.5737550000000001E-7</v>
      </c>
      <c r="C362">
        <f>dark[[#This Row],[frequency]]*1</f>
        <v>1.28253660276224</v>
      </c>
      <c r="D362" s="1" t="s">
        <v>362</v>
      </c>
      <c r="E362">
        <v>1.575676E-7</v>
      </c>
      <c r="G362" s="1" t="s">
        <v>362</v>
      </c>
      <c r="H362">
        <v>1.581425E-7</v>
      </c>
      <c r="J362" s="1" t="s">
        <v>362</v>
      </c>
      <c r="K362">
        <v>1.579511E-7</v>
      </c>
      <c r="M362">
        <v>1.283425897562904</v>
      </c>
      <c r="N362">
        <v>6.1999940000000002E-6</v>
      </c>
      <c r="O362">
        <f t="shared" si="10"/>
        <v>39.396183014509894</v>
      </c>
      <c r="P362">
        <f t="shared" si="11"/>
        <v>6.1999940000000019E-6</v>
      </c>
    </row>
    <row r="363" spans="1:16" x14ac:dyDescent="0.25">
      <c r="A363" s="1" t="s">
        <v>363</v>
      </c>
      <c r="B363">
        <v>1.573435E-7</v>
      </c>
      <c r="C363">
        <f>dark[[#This Row],[frequency]]*1</f>
        <v>1.2834258975629</v>
      </c>
      <c r="D363" s="1" t="s">
        <v>363</v>
      </c>
      <c r="E363">
        <v>1.575358E-7</v>
      </c>
      <c r="G363" s="1" t="s">
        <v>363</v>
      </c>
      <c r="H363">
        <v>1.5811119999999999E-7</v>
      </c>
      <c r="J363" s="1" t="s">
        <v>363</v>
      </c>
      <c r="K363">
        <v>1.5791960000000001E-7</v>
      </c>
      <c r="M363">
        <v>1.284315808989426</v>
      </c>
      <c r="N363">
        <v>6.1987399999999999E-6</v>
      </c>
      <c r="O363">
        <f t="shared" si="10"/>
        <v>39.396225455770342</v>
      </c>
      <c r="P363">
        <f t="shared" si="11"/>
        <v>6.1987400000000007E-6</v>
      </c>
    </row>
    <row r="364" spans="1:16" x14ac:dyDescent="0.25">
      <c r="A364" s="1" t="s">
        <v>364</v>
      </c>
      <c r="B364">
        <v>1.5731150000000001E-7</v>
      </c>
      <c r="C364">
        <f>dark[[#This Row],[frequency]]*1</f>
        <v>1.28431580898942</v>
      </c>
      <c r="D364" s="1" t="s">
        <v>364</v>
      </c>
      <c r="E364">
        <v>1.5750400000000001E-7</v>
      </c>
      <c r="G364" s="1" t="s">
        <v>364</v>
      </c>
      <c r="H364">
        <v>1.5808E-7</v>
      </c>
      <c r="J364" s="1" t="s">
        <v>364</v>
      </c>
      <c r="K364">
        <v>1.578882E-7</v>
      </c>
      <c r="M364">
        <v>1.285206337469373</v>
      </c>
      <c r="N364">
        <v>6.1974869999999998E-6</v>
      </c>
      <c r="O364">
        <f t="shared" si="10"/>
        <v>39.396274271111778</v>
      </c>
      <c r="P364">
        <f t="shared" si="11"/>
        <v>6.1974870000000007E-6</v>
      </c>
    </row>
    <row r="365" spans="1:16" x14ac:dyDescent="0.25">
      <c r="A365" s="1" t="s">
        <v>365</v>
      </c>
      <c r="B365">
        <v>1.5727959999999999E-7</v>
      </c>
      <c r="C365">
        <f>dark[[#This Row],[frequency]]*1</f>
        <v>1.2852063374693701</v>
      </c>
      <c r="D365" s="1" t="s">
        <v>365</v>
      </c>
      <c r="E365">
        <v>1.5747220000000001E-7</v>
      </c>
      <c r="G365" s="1" t="s">
        <v>365</v>
      </c>
      <c r="H365">
        <v>1.580488E-7</v>
      </c>
      <c r="J365" s="1" t="s">
        <v>365</v>
      </c>
      <c r="K365">
        <v>1.578568E-7</v>
      </c>
      <c r="M365">
        <v>1.2860974834306029</v>
      </c>
      <c r="N365">
        <v>6.1962339999999997E-6</v>
      </c>
      <c r="O365">
        <f t="shared" si="10"/>
        <v>39.396298057726497</v>
      </c>
      <c r="P365">
        <f t="shared" si="11"/>
        <v>6.1962340000000006E-6</v>
      </c>
    </row>
    <row r="366" spans="1:16" x14ac:dyDescent="0.25">
      <c r="A366" s="1" t="s">
        <v>366</v>
      </c>
      <c r="B366">
        <v>1.572477E-7</v>
      </c>
      <c r="C366">
        <f>dark[[#This Row],[frequency]]*1</f>
        <v>1.2860974834306</v>
      </c>
      <c r="D366" s="1" t="s">
        <v>366</v>
      </c>
      <c r="E366">
        <v>1.574405E-7</v>
      </c>
      <c r="G366" s="1" t="s">
        <v>366</v>
      </c>
      <c r="H366">
        <v>1.5801760000000001E-7</v>
      </c>
      <c r="J366" s="1" t="s">
        <v>366</v>
      </c>
      <c r="K366">
        <v>1.5782550000000001E-7</v>
      </c>
      <c r="M366">
        <v>1.286989247301271</v>
      </c>
      <c r="N366">
        <v>6.1949809999999997E-6</v>
      </c>
      <c r="O366">
        <f t="shared" si="10"/>
        <v>39.396321853992148</v>
      </c>
      <c r="P366">
        <f t="shared" si="11"/>
        <v>6.1949810000000014E-6</v>
      </c>
    </row>
    <row r="367" spans="1:16" x14ac:dyDescent="0.25">
      <c r="A367" s="1" t="s">
        <v>367</v>
      </c>
      <c r="B367">
        <v>1.5721580000000001E-7</v>
      </c>
      <c r="C367">
        <f>dark[[#This Row],[frequency]]*1</f>
        <v>1.2869892473012701</v>
      </c>
      <c r="D367" s="1" t="s">
        <v>367</v>
      </c>
      <c r="E367">
        <v>1.5740879999999999E-7</v>
      </c>
      <c r="G367" s="1" t="s">
        <v>367</v>
      </c>
      <c r="H367">
        <v>1.5798650000000001E-7</v>
      </c>
      <c r="J367" s="1" t="s">
        <v>367</v>
      </c>
      <c r="K367">
        <v>1.577942E-7</v>
      </c>
      <c r="M367">
        <v>1.287881629509825</v>
      </c>
      <c r="N367">
        <v>6.1937300000000001E-6</v>
      </c>
      <c r="O367">
        <f t="shared" si="10"/>
        <v>39.39635838128229</v>
      </c>
      <c r="P367">
        <f t="shared" si="11"/>
        <v>6.1937300000000009E-6</v>
      </c>
    </row>
    <row r="368" spans="1:16" x14ac:dyDescent="0.25">
      <c r="A368" s="1" t="s">
        <v>368</v>
      </c>
      <c r="B368">
        <v>1.5718389999999999E-7</v>
      </c>
      <c r="C368">
        <f>dark[[#This Row],[frequency]]*1</f>
        <v>1.2878816295098201</v>
      </c>
      <c r="D368" s="1" t="s">
        <v>368</v>
      </c>
      <c r="E368">
        <v>1.5737710000000001E-7</v>
      </c>
      <c r="G368" s="1" t="s">
        <v>368</v>
      </c>
      <c r="H368">
        <v>1.5795540000000001E-7</v>
      </c>
      <c r="J368" s="1" t="s">
        <v>368</v>
      </c>
      <c r="K368">
        <v>1.5776289999999999E-7</v>
      </c>
      <c r="M368">
        <v>1.2887746304850161</v>
      </c>
      <c r="N368">
        <v>6.1924789999999996E-6</v>
      </c>
      <c r="O368">
        <f t="shared" si="10"/>
        <v>39.396394923398653</v>
      </c>
      <c r="P368">
        <f t="shared" si="11"/>
        <v>6.1924790000000013E-6</v>
      </c>
    </row>
    <row r="369" spans="1:16" x14ac:dyDescent="0.25">
      <c r="A369" s="1" t="s">
        <v>369</v>
      </c>
      <c r="B369">
        <v>1.571521E-7</v>
      </c>
      <c r="C369">
        <f>dark[[#This Row],[frequency]]*1</f>
        <v>1.2887746304850101</v>
      </c>
      <c r="D369" s="1" t="s">
        <v>369</v>
      </c>
      <c r="E369">
        <v>1.573455E-7</v>
      </c>
      <c r="G369" s="1" t="s">
        <v>369</v>
      </c>
      <c r="H369">
        <v>1.5792430000000001E-7</v>
      </c>
      <c r="J369" s="1" t="s">
        <v>369</v>
      </c>
      <c r="K369">
        <v>1.577316E-7</v>
      </c>
      <c r="M369">
        <v>1.2896682506558861</v>
      </c>
      <c r="N369">
        <v>6.191228E-6</v>
      </c>
      <c r="O369">
        <f t="shared" si="10"/>
        <v>39.396406411368353</v>
      </c>
      <c r="P369">
        <f t="shared" si="11"/>
        <v>6.191228E-6</v>
      </c>
    </row>
    <row r="370" spans="1:16" x14ac:dyDescent="0.25">
      <c r="A370" s="1" t="s">
        <v>370</v>
      </c>
      <c r="B370">
        <v>1.571203E-7</v>
      </c>
      <c r="C370">
        <f>dark[[#This Row],[frequency]]*1</f>
        <v>1.2896682506558801</v>
      </c>
      <c r="D370" s="1" t="s">
        <v>370</v>
      </c>
      <c r="E370">
        <v>1.5731390000000001E-7</v>
      </c>
      <c r="G370" s="1" t="s">
        <v>370</v>
      </c>
      <c r="H370">
        <v>1.578933E-7</v>
      </c>
      <c r="J370" s="1" t="s">
        <v>370</v>
      </c>
      <c r="K370">
        <v>1.5770040000000001E-7</v>
      </c>
      <c r="M370">
        <v>1.290562490451779</v>
      </c>
      <c r="N370">
        <v>6.1899790000000001E-6</v>
      </c>
      <c r="O370">
        <f t="shared" si="10"/>
        <v>39.396430633088158</v>
      </c>
      <c r="P370">
        <f t="shared" si="11"/>
        <v>6.1899790000000009E-6</v>
      </c>
    </row>
    <row r="371" spans="1:16" x14ac:dyDescent="0.25">
      <c r="A371" s="1" t="s">
        <v>371</v>
      </c>
      <c r="B371">
        <v>1.570885E-7</v>
      </c>
      <c r="C371">
        <f>dark[[#This Row],[frequency]]*1</f>
        <v>1.2905624904517701</v>
      </c>
      <c r="D371" s="1" t="s">
        <v>371</v>
      </c>
      <c r="E371">
        <v>1.5728229999999999E-7</v>
      </c>
      <c r="G371" s="1" t="s">
        <v>371</v>
      </c>
      <c r="H371">
        <v>1.5786229999999999E-7</v>
      </c>
      <c r="J371" s="1" t="s">
        <v>371</v>
      </c>
      <c r="K371">
        <v>1.5766919999999999E-7</v>
      </c>
      <c r="M371">
        <v>1.291457350302335</v>
      </c>
      <c r="N371">
        <v>6.1887289999999999E-6</v>
      </c>
      <c r="O371">
        <f t="shared" si="10"/>
        <v>39.396448498776174</v>
      </c>
      <c r="P371">
        <f t="shared" si="11"/>
        <v>6.1887290000000007E-6</v>
      </c>
    </row>
    <row r="372" spans="1:16" x14ac:dyDescent="0.25">
      <c r="A372" s="1" t="s">
        <v>372</v>
      </c>
      <c r="B372">
        <v>1.570567E-7</v>
      </c>
      <c r="C372">
        <f>dark[[#This Row],[frequency]]*1</f>
        <v>1.2914573503023301</v>
      </c>
      <c r="D372" s="1" t="s">
        <v>372</v>
      </c>
      <c r="E372">
        <v>1.5725070000000001E-7</v>
      </c>
      <c r="G372" s="1" t="s">
        <v>372</v>
      </c>
      <c r="H372">
        <v>1.5783130000000001E-7</v>
      </c>
      <c r="J372" s="1" t="s">
        <v>372</v>
      </c>
      <c r="K372">
        <v>1.57638E-7</v>
      </c>
      <c r="M372">
        <v>1.2923528306374921</v>
      </c>
      <c r="N372">
        <v>6.1874810000000002E-6</v>
      </c>
      <c r="O372">
        <f t="shared" si="10"/>
        <v>39.396479105953468</v>
      </c>
      <c r="P372">
        <f t="shared" si="11"/>
        <v>6.1874810000000019E-6</v>
      </c>
    </row>
    <row r="373" spans="1:16" x14ac:dyDescent="0.25">
      <c r="A373" s="1" t="s">
        <v>373</v>
      </c>
      <c r="B373">
        <v>1.5702499999999999E-7</v>
      </c>
      <c r="C373">
        <f>dark[[#This Row],[frequency]]*1</f>
        <v>1.2923528306374901</v>
      </c>
      <c r="D373" s="1" t="s">
        <v>373</v>
      </c>
      <c r="E373">
        <v>1.5721920000000001E-7</v>
      </c>
      <c r="G373" s="1" t="s">
        <v>373</v>
      </c>
      <c r="H373">
        <v>1.5780039999999999E-7</v>
      </c>
      <c r="J373" s="1" t="s">
        <v>373</v>
      </c>
      <c r="K373">
        <v>1.576069E-7</v>
      </c>
      <c r="M373">
        <v>1.2932489318874869</v>
      </c>
      <c r="N373">
        <v>6.1862329999999996E-6</v>
      </c>
      <c r="O373">
        <f t="shared" si="10"/>
        <v>39.396484636204427</v>
      </c>
      <c r="P373">
        <f t="shared" si="11"/>
        <v>6.1862329999999996E-6</v>
      </c>
    </row>
    <row r="374" spans="1:16" x14ac:dyDescent="0.25">
      <c r="A374" s="1" t="s">
        <v>374</v>
      </c>
      <c r="B374">
        <v>1.5699330000000001E-7</v>
      </c>
      <c r="C374">
        <f>dark[[#This Row],[frequency]]*1</f>
        <v>1.29324893188748</v>
      </c>
      <c r="D374" s="1" t="s">
        <v>374</v>
      </c>
      <c r="E374">
        <v>1.5718769999999999E-7</v>
      </c>
      <c r="G374" s="1" t="s">
        <v>374</v>
      </c>
      <c r="H374">
        <v>1.5776940000000001E-7</v>
      </c>
      <c r="J374" s="1" t="s">
        <v>374</v>
      </c>
      <c r="K374">
        <v>1.575758E-7</v>
      </c>
      <c r="M374">
        <v>1.294145654482854</v>
      </c>
      <c r="N374">
        <v>6.1849860000000001E-6</v>
      </c>
      <c r="O374">
        <f t="shared" si="10"/>
        <v>39.396496538387304</v>
      </c>
      <c r="P374">
        <f t="shared" si="11"/>
        <v>6.1849860000000001E-6</v>
      </c>
    </row>
    <row r="375" spans="1:16" x14ac:dyDescent="0.25">
      <c r="A375" s="1" t="s">
        <v>375</v>
      </c>
      <c r="B375">
        <v>1.569616E-7</v>
      </c>
      <c r="C375">
        <f>dark[[#This Row],[frequency]]*1</f>
        <v>1.29414565448285</v>
      </c>
      <c r="D375" s="1" t="s">
        <v>375</v>
      </c>
      <c r="E375">
        <v>1.5715619999999999E-7</v>
      </c>
      <c r="G375" s="1" t="s">
        <v>375</v>
      </c>
      <c r="H375">
        <v>1.5773849999999999E-7</v>
      </c>
      <c r="J375" s="1" t="s">
        <v>375</v>
      </c>
      <c r="K375">
        <v>1.575447E-7</v>
      </c>
      <c r="M375">
        <v>1.295042998854425</v>
      </c>
      <c r="N375">
        <v>6.1837389999999998E-6</v>
      </c>
      <c r="O375">
        <f t="shared" si="10"/>
        <v>39.396508445377727</v>
      </c>
      <c r="P375">
        <f t="shared" si="11"/>
        <v>6.1837390000000006E-6</v>
      </c>
    </row>
    <row r="376" spans="1:16" x14ac:dyDescent="0.25">
      <c r="A376" s="1" t="s">
        <v>376</v>
      </c>
      <c r="B376">
        <v>1.5692999999999999E-7</v>
      </c>
      <c r="C376">
        <f>dark[[#This Row],[frequency]]*1</f>
        <v>1.2950429988544201</v>
      </c>
      <c r="D376" s="1" t="s">
        <v>376</v>
      </c>
      <c r="E376">
        <v>1.5712479999999999E-7</v>
      </c>
      <c r="G376" s="1" t="s">
        <v>376</v>
      </c>
      <c r="H376">
        <v>1.577077E-7</v>
      </c>
      <c r="J376" s="1" t="s">
        <v>376</v>
      </c>
      <c r="K376">
        <v>1.575136E-7</v>
      </c>
      <c r="M376">
        <v>1.295940965433334</v>
      </c>
      <c r="N376">
        <v>6.1824929999999997E-6</v>
      </c>
      <c r="O376">
        <f t="shared" si="10"/>
        <v>39.39650162492832</v>
      </c>
      <c r="P376">
        <f t="shared" si="11"/>
        <v>6.1824930000000005E-6</v>
      </c>
    </row>
    <row r="377" spans="1:16" x14ac:dyDescent="0.25">
      <c r="A377" s="1" t="s">
        <v>377</v>
      </c>
      <c r="B377">
        <v>1.568984E-7</v>
      </c>
      <c r="C377">
        <f>dark[[#This Row],[frequency]]*1</f>
        <v>1.29594096543333</v>
      </c>
      <c r="D377" s="1" t="s">
        <v>377</v>
      </c>
      <c r="E377">
        <v>1.5709340000000001E-7</v>
      </c>
      <c r="G377" s="1" t="s">
        <v>377</v>
      </c>
      <c r="H377">
        <v>1.5767680000000001E-7</v>
      </c>
      <c r="J377" s="1" t="s">
        <v>377</v>
      </c>
      <c r="K377">
        <v>1.5748260000000001E-7</v>
      </c>
      <c r="M377">
        <v>1.2968395546510101</v>
      </c>
      <c r="N377">
        <v>6.1812469999999996E-6</v>
      </c>
      <c r="O377">
        <f t="shared" si="10"/>
        <v>39.396494801731571</v>
      </c>
      <c r="P377">
        <f t="shared" si="11"/>
        <v>6.1812470000000005E-6</v>
      </c>
    </row>
    <row r="378" spans="1:16" x14ac:dyDescent="0.25">
      <c r="A378" s="1" t="s">
        <v>378</v>
      </c>
      <c r="B378">
        <v>1.5686679999999999E-7</v>
      </c>
      <c r="C378">
        <f>dark[[#This Row],[frequency]]*1</f>
        <v>1.2968395546510101</v>
      </c>
      <c r="D378" s="1" t="s">
        <v>378</v>
      </c>
      <c r="E378">
        <v>1.5706200000000001E-7</v>
      </c>
      <c r="G378" s="1" t="s">
        <v>378</v>
      </c>
      <c r="H378">
        <v>1.5764600000000001E-7</v>
      </c>
      <c r="J378" s="1" t="s">
        <v>378</v>
      </c>
      <c r="K378">
        <v>1.574516E-7</v>
      </c>
      <c r="M378">
        <v>1.2977387669391831</v>
      </c>
      <c r="N378">
        <v>6.180003E-6</v>
      </c>
      <c r="O378">
        <f t="shared" si="10"/>
        <v>39.396500725456256</v>
      </c>
      <c r="P378">
        <f t="shared" si="11"/>
        <v>6.1800030000000008E-6</v>
      </c>
    </row>
    <row r="379" spans="1:16" x14ac:dyDescent="0.25">
      <c r="A379" s="1" t="s">
        <v>379</v>
      </c>
      <c r="B379">
        <v>1.5683529999999999E-7</v>
      </c>
      <c r="C379">
        <f>dark[[#This Row],[frequency]]*1</f>
        <v>1.29773876693918</v>
      </c>
      <c r="D379" s="1" t="s">
        <v>379</v>
      </c>
      <c r="E379">
        <v>1.570306E-7</v>
      </c>
      <c r="G379" s="1" t="s">
        <v>379</v>
      </c>
      <c r="H379">
        <v>1.576153E-7</v>
      </c>
      <c r="J379" s="1" t="s">
        <v>379</v>
      </c>
      <c r="K379">
        <v>1.574206E-7</v>
      </c>
      <c r="M379">
        <v>1.298638602729884</v>
      </c>
      <c r="N379">
        <v>6.1787580000000001E-6</v>
      </c>
      <c r="O379">
        <f t="shared" si="10"/>
        <v>39.396475155784451</v>
      </c>
      <c r="P379">
        <f t="shared" si="11"/>
        <v>6.178758000000001E-6</v>
      </c>
    </row>
    <row r="380" spans="1:16" x14ac:dyDescent="0.25">
      <c r="A380" s="1" t="s">
        <v>380</v>
      </c>
      <c r="B380">
        <v>1.568037E-7</v>
      </c>
      <c r="C380">
        <f>dark[[#This Row],[frequency]]*1</f>
        <v>1.29863860272988</v>
      </c>
      <c r="D380" s="1" t="s">
        <v>380</v>
      </c>
      <c r="E380">
        <v>1.5699929999999999E-7</v>
      </c>
      <c r="G380" s="1" t="s">
        <v>380</v>
      </c>
      <c r="H380">
        <v>1.575845E-7</v>
      </c>
      <c r="J380" s="1" t="s">
        <v>380</v>
      </c>
      <c r="K380">
        <v>1.5738970000000001E-7</v>
      </c>
      <c r="M380">
        <v>1.2995390624554399</v>
      </c>
      <c r="N380">
        <v>6.1775149999999999E-6</v>
      </c>
      <c r="O380">
        <f t="shared" si="10"/>
        <v>39.396487455334281</v>
      </c>
      <c r="P380">
        <f t="shared" si="11"/>
        <v>6.1775149999999999E-6</v>
      </c>
    </row>
    <row r="381" spans="1:16" x14ac:dyDescent="0.25">
      <c r="A381" s="1" t="s">
        <v>381</v>
      </c>
      <c r="B381">
        <v>1.5677220000000001E-7</v>
      </c>
      <c r="C381">
        <f>dark[[#This Row],[frequency]]*1</f>
        <v>1.2995390624554399</v>
      </c>
      <c r="D381" s="1" t="s">
        <v>381</v>
      </c>
      <c r="E381">
        <v>1.5696800000000001E-7</v>
      </c>
      <c r="G381" s="1" t="s">
        <v>381</v>
      </c>
      <c r="H381">
        <v>1.575538E-7</v>
      </c>
      <c r="J381" s="1" t="s">
        <v>381</v>
      </c>
      <c r="K381">
        <v>1.5735879999999999E-7</v>
      </c>
      <c r="M381">
        <v>1.3004401465484801</v>
      </c>
      <c r="N381">
        <v>6.1762719999999997E-6</v>
      </c>
      <c r="O381">
        <f t="shared" si="10"/>
        <v>39.39647463006834</v>
      </c>
      <c r="P381">
        <f t="shared" si="11"/>
        <v>6.1762719999999997E-6</v>
      </c>
    </row>
    <row r="382" spans="1:16" x14ac:dyDescent="0.25">
      <c r="A382" s="1" t="s">
        <v>382</v>
      </c>
      <c r="B382">
        <v>1.567408E-7</v>
      </c>
      <c r="C382">
        <f>dark[[#This Row],[frequency]]*1</f>
        <v>1.3004401465484801</v>
      </c>
      <c r="D382" s="1" t="s">
        <v>382</v>
      </c>
      <c r="E382">
        <v>1.5693669999999999E-7</v>
      </c>
      <c r="G382" s="1" t="s">
        <v>382</v>
      </c>
      <c r="H382">
        <v>1.5752309999999999E-7</v>
      </c>
      <c r="J382" s="1" t="s">
        <v>382</v>
      </c>
      <c r="K382">
        <v>1.573279E-7</v>
      </c>
      <c r="M382">
        <v>1.301341855441934</v>
      </c>
      <c r="N382">
        <v>6.1750290000000003E-6</v>
      </c>
      <c r="O382">
        <f t="shared" si="10"/>
        <v>39.396436664863273</v>
      </c>
      <c r="P382">
        <f t="shared" si="11"/>
        <v>6.1750290000000012E-6</v>
      </c>
    </row>
    <row r="383" spans="1:16" x14ac:dyDescent="0.25">
      <c r="A383" s="1" t="s">
        <v>383</v>
      </c>
      <c r="B383">
        <v>1.5670930000000001E-7</v>
      </c>
      <c r="C383">
        <f>dark[[#This Row],[frequency]]*1</f>
        <v>1.30134185544193</v>
      </c>
      <c r="D383" s="1" t="s">
        <v>383</v>
      </c>
      <c r="E383">
        <v>1.569055E-7</v>
      </c>
      <c r="G383" s="1" t="s">
        <v>383</v>
      </c>
      <c r="H383">
        <v>1.5749250000000001E-7</v>
      </c>
      <c r="J383" s="1" t="s">
        <v>383</v>
      </c>
      <c r="K383">
        <v>1.5729700000000001E-7</v>
      </c>
      <c r="M383">
        <v>1.302244189569028</v>
      </c>
      <c r="N383">
        <v>6.1737870000000004E-6</v>
      </c>
      <c r="O383">
        <f t="shared" si="10"/>
        <v>39.396430205482389</v>
      </c>
      <c r="P383">
        <f t="shared" si="11"/>
        <v>6.1737870000000012E-6</v>
      </c>
    </row>
    <row r="384" spans="1:16" x14ac:dyDescent="0.25">
      <c r="A384" s="1" t="s">
        <v>384</v>
      </c>
      <c r="B384">
        <v>1.566779E-7</v>
      </c>
      <c r="C384">
        <f>dark[[#This Row],[frequency]]*1</f>
        <v>1.30224418956902</v>
      </c>
      <c r="D384" s="1" t="s">
        <v>384</v>
      </c>
      <c r="E384">
        <v>1.5687419999999999E-7</v>
      </c>
      <c r="G384" s="1" t="s">
        <v>384</v>
      </c>
      <c r="H384">
        <v>1.574618E-7</v>
      </c>
      <c r="J384" s="1" t="s">
        <v>384</v>
      </c>
      <c r="K384">
        <v>1.5726620000000001E-7</v>
      </c>
      <c r="M384">
        <v>1.303147149363294</v>
      </c>
      <c r="N384">
        <v>6.1725459999999998E-6</v>
      </c>
      <c r="O384">
        <f t="shared" si="10"/>
        <v>39.396404981174754</v>
      </c>
      <c r="P384">
        <f t="shared" si="11"/>
        <v>6.1725459999999998E-6</v>
      </c>
    </row>
    <row r="385" spans="1:16" x14ac:dyDescent="0.25">
      <c r="A385" s="1" t="s">
        <v>385</v>
      </c>
      <c r="B385">
        <v>1.566465E-7</v>
      </c>
      <c r="C385">
        <f>dark[[#This Row],[frequency]]*1</f>
        <v>1.30314714936329</v>
      </c>
      <c r="D385" s="1" t="s">
        <v>385</v>
      </c>
      <c r="E385">
        <v>1.56843E-7</v>
      </c>
      <c r="G385" s="1" t="s">
        <v>385</v>
      </c>
      <c r="H385">
        <v>1.5743120000000001E-7</v>
      </c>
      <c r="J385" s="1" t="s">
        <v>385</v>
      </c>
      <c r="K385">
        <v>1.5723540000000001E-7</v>
      </c>
      <c r="M385">
        <v>1.30405073525856</v>
      </c>
      <c r="N385">
        <v>6.1713060000000003E-6</v>
      </c>
      <c r="O385">
        <f t="shared" si="10"/>
        <v>39.396386130555108</v>
      </c>
      <c r="P385">
        <f t="shared" si="11"/>
        <v>6.1713060000000003E-6</v>
      </c>
    </row>
    <row r="386" spans="1:16" x14ac:dyDescent="0.25">
      <c r="A386" s="1" t="s">
        <v>386</v>
      </c>
      <c r="B386">
        <v>1.5661519999999999E-7</v>
      </c>
      <c r="C386">
        <f>dark[[#This Row],[frequency]]*1</f>
        <v>1.30405073525856</v>
      </c>
      <c r="D386" s="1" t="s">
        <v>386</v>
      </c>
      <c r="E386">
        <v>1.568119E-7</v>
      </c>
      <c r="G386" s="1" t="s">
        <v>386</v>
      </c>
      <c r="H386">
        <v>1.574006E-7</v>
      </c>
      <c r="J386" s="1" t="s">
        <v>386</v>
      </c>
      <c r="K386">
        <v>1.5720459999999999E-7</v>
      </c>
      <c r="M386">
        <v>1.3049549476889579</v>
      </c>
      <c r="N386">
        <v>6.1700659999999999E-6</v>
      </c>
      <c r="O386">
        <f t="shared" ref="O386:O449" si="12">N386*$Q$3/(B386*SQRT(1-$Q$3^2))</f>
        <v>39.396342117495635</v>
      </c>
      <c r="P386">
        <f t="shared" si="11"/>
        <v>6.1700660000000016E-6</v>
      </c>
    </row>
    <row r="387" spans="1:16" x14ac:dyDescent="0.25">
      <c r="A387" s="1" t="s">
        <v>387</v>
      </c>
      <c r="B387">
        <v>1.5658380000000001E-7</v>
      </c>
      <c r="C387">
        <f>dark[[#This Row],[frequency]]*1</f>
        <v>1.3049549476889499</v>
      </c>
      <c r="D387" s="1" t="s">
        <v>387</v>
      </c>
      <c r="E387">
        <v>1.567808E-7</v>
      </c>
      <c r="G387" s="1" t="s">
        <v>387</v>
      </c>
      <c r="H387">
        <v>1.573701E-7</v>
      </c>
      <c r="J387" s="1" t="s">
        <v>387</v>
      </c>
      <c r="K387">
        <v>1.5717390000000001E-7</v>
      </c>
      <c r="M387">
        <v>1.3058597870889179</v>
      </c>
      <c r="N387">
        <v>6.1688269999999998E-6</v>
      </c>
      <c r="O387">
        <f t="shared" si="12"/>
        <v>39.396329633078267</v>
      </c>
      <c r="P387">
        <f t="shared" si="11"/>
        <v>6.1688270000000015E-6</v>
      </c>
    </row>
    <row r="388" spans="1:16" x14ac:dyDescent="0.25">
      <c r="A388" s="1" t="s">
        <v>388</v>
      </c>
      <c r="B388">
        <v>1.565525E-7</v>
      </c>
      <c r="C388">
        <f>dark[[#This Row],[frequency]]*1</f>
        <v>1.3058597870889099</v>
      </c>
      <c r="D388" s="1" t="s">
        <v>388</v>
      </c>
      <c r="E388">
        <v>1.5674969999999999E-7</v>
      </c>
      <c r="G388" s="1" t="s">
        <v>388</v>
      </c>
      <c r="H388">
        <v>1.5733960000000001E-7</v>
      </c>
      <c r="J388" s="1" t="s">
        <v>388</v>
      </c>
      <c r="K388">
        <v>1.571432E-7</v>
      </c>
      <c r="M388">
        <v>1.3067652538931731</v>
      </c>
      <c r="N388">
        <v>6.1675879999999997E-6</v>
      </c>
      <c r="O388">
        <f t="shared" si="12"/>
        <v>39.396291978729181</v>
      </c>
      <c r="P388">
        <f t="shared" ref="P388:P451" si="13">O388*B388</f>
        <v>6.1675879999999997E-6</v>
      </c>
    </row>
    <row r="389" spans="1:16" x14ac:dyDescent="0.25">
      <c r="A389" s="1" t="s">
        <v>389</v>
      </c>
      <c r="B389">
        <v>1.5652130000000001E-7</v>
      </c>
      <c r="C389">
        <f>dark[[#This Row],[frequency]]*1</f>
        <v>1.30676525389317</v>
      </c>
      <c r="D389" s="1" t="s">
        <v>389</v>
      </c>
      <c r="E389">
        <v>1.5671859999999999E-7</v>
      </c>
      <c r="G389" s="1" t="s">
        <v>389</v>
      </c>
      <c r="H389">
        <v>1.5730909999999999E-7</v>
      </c>
      <c r="J389" s="1" t="s">
        <v>389</v>
      </c>
      <c r="K389">
        <v>1.571125E-7</v>
      </c>
      <c r="M389">
        <v>1.307671348536759</v>
      </c>
      <c r="N389">
        <v>6.1663499999999998E-6</v>
      </c>
      <c r="O389">
        <f t="shared" si="12"/>
        <v>39.396235528327459</v>
      </c>
      <c r="P389">
        <f t="shared" si="13"/>
        <v>6.1663500000000007E-6</v>
      </c>
    </row>
    <row r="390" spans="1:16" x14ac:dyDescent="0.25">
      <c r="A390" s="1" t="s">
        <v>390</v>
      </c>
      <c r="B390">
        <v>1.5648999999999999E-7</v>
      </c>
      <c r="C390">
        <f>dark[[#This Row],[frequency]]*1</f>
        <v>1.3076713485367499</v>
      </c>
      <c r="D390" s="1" t="s">
        <v>390</v>
      </c>
      <c r="E390">
        <v>1.5668749999999999E-7</v>
      </c>
      <c r="G390" s="1" t="s">
        <v>390</v>
      </c>
      <c r="H390">
        <v>1.5727870000000001E-7</v>
      </c>
      <c r="J390" s="1" t="s">
        <v>390</v>
      </c>
      <c r="K390">
        <v>1.5708190000000001E-7</v>
      </c>
      <c r="M390">
        <v>1.3085780714550099</v>
      </c>
      <c r="N390">
        <v>6.165112E-6</v>
      </c>
      <c r="O390">
        <f t="shared" si="12"/>
        <v>39.39620423030226</v>
      </c>
      <c r="P390">
        <f t="shared" si="13"/>
        <v>6.1651120000000008E-6</v>
      </c>
    </row>
    <row r="391" spans="1:16" x14ac:dyDescent="0.25">
      <c r="A391" s="1" t="s">
        <v>391</v>
      </c>
      <c r="B391">
        <v>1.564588E-7</v>
      </c>
      <c r="C391">
        <f>dark[[#This Row],[frequency]]*1</f>
        <v>1.3085780714550099</v>
      </c>
      <c r="D391" s="1" t="s">
        <v>391</v>
      </c>
      <c r="E391">
        <v>1.5665650000000001E-7</v>
      </c>
      <c r="G391" s="1" t="s">
        <v>391</v>
      </c>
      <c r="H391">
        <v>1.5724830000000001E-7</v>
      </c>
      <c r="J391" s="1" t="s">
        <v>391</v>
      </c>
      <c r="K391">
        <v>1.5705120000000001E-7</v>
      </c>
      <c r="M391">
        <v>1.3094854230835651</v>
      </c>
      <c r="N391">
        <v>6.1638750000000003E-6</v>
      </c>
      <c r="O391">
        <f t="shared" si="12"/>
        <v>39.396154131311256</v>
      </c>
      <c r="P391">
        <f t="shared" si="13"/>
        <v>6.1638750000000012E-6</v>
      </c>
    </row>
    <row r="392" spans="1:16" x14ac:dyDescent="0.25">
      <c r="A392" s="1" t="s">
        <v>392</v>
      </c>
      <c r="B392">
        <v>1.5642760000000001E-7</v>
      </c>
      <c r="C392">
        <f>dark[[#This Row],[frequency]]*1</f>
        <v>1.30948542308356</v>
      </c>
      <c r="D392" s="1" t="s">
        <v>392</v>
      </c>
      <c r="E392">
        <v>1.566255E-7</v>
      </c>
      <c r="G392" s="1" t="s">
        <v>392</v>
      </c>
      <c r="H392">
        <v>1.5721790000000001E-7</v>
      </c>
      <c r="J392" s="1" t="s">
        <v>392</v>
      </c>
      <c r="K392">
        <v>1.5702070000000001E-7</v>
      </c>
      <c r="M392">
        <v>1.3103934038583629</v>
      </c>
      <c r="N392">
        <v>6.1626390000000001E-6</v>
      </c>
      <c r="O392">
        <f t="shared" si="12"/>
        <v>39.396110405069187</v>
      </c>
      <c r="P392">
        <f t="shared" si="13"/>
        <v>6.162639000000001E-6</v>
      </c>
    </row>
    <row r="393" spans="1:16" x14ac:dyDescent="0.25">
      <c r="A393" s="1" t="s">
        <v>393</v>
      </c>
      <c r="B393">
        <v>1.5639650000000001E-7</v>
      </c>
      <c r="C393">
        <f>dark[[#This Row],[frequency]]*1</f>
        <v>1.31039340385836</v>
      </c>
      <c r="D393" s="1" t="s">
        <v>393</v>
      </c>
      <c r="E393">
        <v>1.5659460000000001E-7</v>
      </c>
      <c r="G393" s="1" t="s">
        <v>393</v>
      </c>
      <c r="H393">
        <v>1.571875E-7</v>
      </c>
      <c r="J393" s="1" t="s">
        <v>393</v>
      </c>
      <c r="K393">
        <v>1.569901E-7</v>
      </c>
      <c r="M393">
        <v>1.3113020142156471</v>
      </c>
      <c r="N393">
        <v>6.1614029999999999E-6</v>
      </c>
      <c r="O393">
        <f t="shared" si="12"/>
        <v>39.396041471516313</v>
      </c>
      <c r="P393">
        <f t="shared" si="13"/>
        <v>6.1614030000000016E-6</v>
      </c>
    </row>
    <row r="394" spans="1:16" x14ac:dyDescent="0.25">
      <c r="A394" s="1" t="s">
        <v>394</v>
      </c>
      <c r="B394">
        <v>1.5636529999999999E-7</v>
      </c>
      <c r="C394">
        <f>dark[[#This Row],[frequency]]*1</f>
        <v>1.31130201421564</v>
      </c>
      <c r="D394" s="1" t="s">
        <v>394</v>
      </c>
      <c r="E394">
        <v>1.565636E-7</v>
      </c>
      <c r="G394" s="1" t="s">
        <v>394</v>
      </c>
      <c r="H394">
        <v>1.5715719999999999E-7</v>
      </c>
      <c r="J394" s="1" t="s">
        <v>394</v>
      </c>
      <c r="K394">
        <v>1.569596E-7</v>
      </c>
      <c r="M394">
        <v>1.3122112545919611</v>
      </c>
      <c r="N394">
        <v>6.1601679999999999E-6</v>
      </c>
      <c r="O394">
        <f t="shared" si="12"/>
        <v>39.396004100654054</v>
      </c>
      <c r="P394">
        <f t="shared" si="13"/>
        <v>6.1601680000000007E-6</v>
      </c>
    </row>
    <row r="395" spans="1:16" x14ac:dyDescent="0.25">
      <c r="A395" s="1" t="s">
        <v>395</v>
      </c>
      <c r="B395">
        <v>1.5633420000000001E-7</v>
      </c>
      <c r="C395">
        <f>dark[[#This Row],[frequency]]*1</f>
        <v>1.31221125459196</v>
      </c>
      <c r="D395" s="1" t="s">
        <v>395</v>
      </c>
      <c r="E395">
        <v>1.5653270000000001E-7</v>
      </c>
      <c r="G395" s="1" t="s">
        <v>395</v>
      </c>
      <c r="H395">
        <v>1.5712690000000001E-7</v>
      </c>
      <c r="J395" s="1" t="s">
        <v>395</v>
      </c>
      <c r="K395">
        <v>1.5692910000000001E-7</v>
      </c>
      <c r="M395">
        <v>1.3131211254241519</v>
      </c>
      <c r="N395">
        <v>6.1589340000000001E-6</v>
      </c>
      <c r="O395">
        <f t="shared" si="12"/>
        <v>39.39594791158941</v>
      </c>
      <c r="P395">
        <f t="shared" si="13"/>
        <v>6.1589340000000018E-6</v>
      </c>
    </row>
    <row r="396" spans="1:16" x14ac:dyDescent="0.25">
      <c r="A396" s="1" t="s">
        <v>396</v>
      </c>
      <c r="B396">
        <v>1.563032E-7</v>
      </c>
      <c r="C396">
        <f>dark[[#This Row],[frequency]]*1</f>
        <v>1.3131211254241499</v>
      </c>
      <c r="D396" s="1" t="s">
        <v>396</v>
      </c>
      <c r="E396">
        <v>1.5650189999999999E-7</v>
      </c>
      <c r="G396" s="1" t="s">
        <v>396</v>
      </c>
      <c r="H396">
        <v>1.570966E-7</v>
      </c>
      <c r="J396" s="1" t="s">
        <v>396</v>
      </c>
      <c r="K396">
        <v>1.5689860000000001E-7</v>
      </c>
      <c r="M396">
        <v>1.3140316271493711</v>
      </c>
      <c r="N396">
        <v>6.1577000000000004E-6</v>
      </c>
      <c r="O396">
        <f t="shared" si="12"/>
        <v>39.395866495375664</v>
      </c>
      <c r="P396">
        <f t="shared" si="13"/>
        <v>6.157700000000002E-6</v>
      </c>
    </row>
    <row r="397" spans="1:16" x14ac:dyDescent="0.25">
      <c r="A397" s="1" t="s">
        <v>397</v>
      </c>
      <c r="B397">
        <v>1.562721E-7</v>
      </c>
      <c r="C397">
        <f>dark[[#This Row],[frequency]]*1</f>
        <v>1.3140316271493699</v>
      </c>
      <c r="D397" s="1" t="s">
        <v>397</v>
      </c>
      <c r="E397">
        <v>1.56471E-7</v>
      </c>
      <c r="G397" s="1" t="s">
        <v>397</v>
      </c>
      <c r="H397">
        <v>1.5706629999999999E-7</v>
      </c>
      <c r="J397" s="1" t="s">
        <v>397</v>
      </c>
      <c r="K397">
        <v>1.5686820000000001E-7</v>
      </c>
      <c r="M397">
        <v>1.3149427602050709</v>
      </c>
      <c r="N397">
        <v>6.1564659999999997E-6</v>
      </c>
      <c r="O397">
        <f t="shared" si="12"/>
        <v>39.395810256597308</v>
      </c>
      <c r="P397">
        <f t="shared" si="13"/>
        <v>6.1564660000000006E-6</v>
      </c>
    </row>
    <row r="398" spans="1:16" x14ac:dyDescent="0.25">
      <c r="A398" s="1" t="s">
        <v>398</v>
      </c>
      <c r="B398">
        <v>1.5624109999999999E-7</v>
      </c>
      <c r="C398">
        <f>dark[[#This Row],[frequency]]*1</f>
        <v>1.3149427602050701</v>
      </c>
      <c r="D398" s="1" t="s">
        <v>398</v>
      </c>
      <c r="E398">
        <v>1.564402E-7</v>
      </c>
      <c r="G398" s="1" t="s">
        <v>398</v>
      </c>
      <c r="H398">
        <v>1.570361E-7</v>
      </c>
      <c r="J398" s="1" t="s">
        <v>398</v>
      </c>
      <c r="K398">
        <v>1.5683769999999999E-7</v>
      </c>
      <c r="M398">
        <v>1.3158545250290079</v>
      </c>
      <c r="N398">
        <v>6.1552339999999996E-6</v>
      </c>
      <c r="O398">
        <f t="shared" si="12"/>
        <v>39.395741581440483</v>
      </c>
      <c r="P398">
        <f t="shared" si="13"/>
        <v>6.1552340000000005E-6</v>
      </c>
    </row>
    <row r="399" spans="1:16" x14ac:dyDescent="0.25">
      <c r="A399" s="1" t="s">
        <v>399</v>
      </c>
      <c r="B399">
        <v>1.5621010000000001E-7</v>
      </c>
      <c r="C399">
        <f>dark[[#This Row],[frequency]]*1</f>
        <v>1.3158545250289999</v>
      </c>
      <c r="D399" s="1" t="s">
        <v>399</v>
      </c>
      <c r="E399">
        <v>1.564094E-7</v>
      </c>
      <c r="G399" s="1" t="s">
        <v>399</v>
      </c>
      <c r="H399">
        <v>1.570059E-7</v>
      </c>
      <c r="J399" s="1" t="s">
        <v>399</v>
      </c>
      <c r="K399">
        <v>1.568074E-7</v>
      </c>
      <c r="M399">
        <v>1.3167669220592431</v>
      </c>
      <c r="N399">
        <v>6.1540020000000003E-6</v>
      </c>
      <c r="O399">
        <f t="shared" si="12"/>
        <v>39.395672879026399</v>
      </c>
      <c r="P399">
        <f t="shared" si="13"/>
        <v>6.154002000000002E-6</v>
      </c>
    </row>
    <row r="400" spans="1:16" x14ac:dyDescent="0.25">
      <c r="A400" s="1" t="s">
        <v>400</v>
      </c>
      <c r="B400">
        <v>1.561791E-7</v>
      </c>
      <c r="C400">
        <f>dark[[#This Row],[frequency]]*1</f>
        <v>1.31676692205924</v>
      </c>
      <c r="D400" s="1" t="s">
        <v>400</v>
      </c>
      <c r="E400">
        <v>1.563787E-7</v>
      </c>
      <c r="G400" s="1" t="s">
        <v>400</v>
      </c>
      <c r="H400">
        <v>1.569758E-7</v>
      </c>
      <c r="J400" s="1" t="s">
        <v>400</v>
      </c>
      <c r="K400">
        <v>1.56777E-7</v>
      </c>
      <c r="M400">
        <v>1.31767995173414</v>
      </c>
      <c r="N400">
        <v>6.1527700000000002E-6</v>
      </c>
      <c r="O400">
        <f t="shared" si="12"/>
        <v>39.395604149338816</v>
      </c>
      <c r="P400">
        <f t="shared" si="13"/>
        <v>6.1527700000000019E-6</v>
      </c>
    </row>
    <row r="401" spans="1:16" x14ac:dyDescent="0.25">
      <c r="A401" s="1" t="s">
        <v>401</v>
      </c>
      <c r="B401">
        <v>1.5614819999999999E-7</v>
      </c>
      <c r="C401">
        <f>dark[[#This Row],[frequency]]*1</f>
        <v>1.31767995173414</v>
      </c>
      <c r="D401" s="1" t="s">
        <v>401</v>
      </c>
      <c r="E401">
        <v>1.5634799999999999E-7</v>
      </c>
      <c r="G401" s="1" t="s">
        <v>401</v>
      </c>
      <c r="H401">
        <v>1.569457E-7</v>
      </c>
      <c r="J401" s="1" t="s">
        <v>401</v>
      </c>
      <c r="K401">
        <v>1.5674669999999999E-7</v>
      </c>
      <c r="M401">
        <v>1.3185936144923669</v>
      </c>
      <c r="N401">
        <v>6.1515390000000003E-6</v>
      </c>
      <c r="O401">
        <f t="shared" si="12"/>
        <v>39.395516566953717</v>
      </c>
      <c r="P401">
        <f t="shared" si="13"/>
        <v>6.151539000000002E-6</v>
      </c>
    </row>
    <row r="402" spans="1:16" x14ac:dyDescent="0.25">
      <c r="A402" s="1" t="s">
        <v>402</v>
      </c>
      <c r="B402">
        <v>1.561173E-7</v>
      </c>
      <c r="C402">
        <f>dark[[#This Row],[frequency]]*1</f>
        <v>1.31859361449236</v>
      </c>
      <c r="D402" s="1" t="s">
        <v>402</v>
      </c>
      <c r="E402">
        <v>1.5631719999999999E-7</v>
      </c>
      <c r="G402" s="1" t="s">
        <v>402</v>
      </c>
      <c r="H402">
        <v>1.5691560000000001E-7</v>
      </c>
      <c r="J402" s="1" t="s">
        <v>402</v>
      </c>
      <c r="K402">
        <v>1.5671640000000001E-7</v>
      </c>
      <c r="M402">
        <v>1.319507910772894</v>
      </c>
      <c r="N402">
        <v>6.1503089999999998E-6</v>
      </c>
      <c r="O402">
        <f t="shared" si="12"/>
        <v>39.395435355338584</v>
      </c>
      <c r="P402">
        <f t="shared" si="13"/>
        <v>6.1503090000000007E-6</v>
      </c>
    </row>
    <row r="403" spans="1:16" x14ac:dyDescent="0.25">
      <c r="A403" s="1" t="s">
        <v>403</v>
      </c>
      <c r="B403">
        <v>1.5608640000000001E-7</v>
      </c>
      <c r="C403">
        <f>dark[[#This Row],[frequency]]*1</f>
        <v>1.31950791077289</v>
      </c>
      <c r="D403" s="1" t="s">
        <v>403</v>
      </c>
      <c r="E403">
        <v>1.5628660000000001E-7</v>
      </c>
      <c r="G403" s="1" t="s">
        <v>403</v>
      </c>
      <c r="H403">
        <v>1.5688550000000001E-7</v>
      </c>
      <c r="J403" s="1" t="s">
        <v>403</v>
      </c>
      <c r="K403">
        <v>1.566861E-7</v>
      </c>
      <c r="M403">
        <v>1.3204228410150001</v>
      </c>
      <c r="N403">
        <v>6.1490799999999996E-6</v>
      </c>
      <c r="O403">
        <f t="shared" si="12"/>
        <v>39.395360518277052</v>
      </c>
      <c r="P403">
        <f t="shared" si="13"/>
        <v>6.1490799999999996E-6</v>
      </c>
    </row>
    <row r="404" spans="1:16" x14ac:dyDescent="0.25">
      <c r="A404" s="1" t="s">
        <v>404</v>
      </c>
      <c r="B404">
        <v>1.5605560000000001E-7</v>
      </c>
      <c r="C404">
        <f>dark[[#This Row],[frequency]]*1</f>
        <v>1.3204228410150001</v>
      </c>
      <c r="D404" s="1" t="s">
        <v>404</v>
      </c>
      <c r="E404">
        <v>1.562559E-7</v>
      </c>
      <c r="G404" s="1" t="s">
        <v>404</v>
      </c>
      <c r="H404">
        <v>1.568555E-7</v>
      </c>
      <c r="J404" s="1" t="s">
        <v>404</v>
      </c>
      <c r="K404">
        <v>1.566559E-7</v>
      </c>
      <c r="M404">
        <v>1.3213384056582651</v>
      </c>
      <c r="N404">
        <v>6.1478499999999999E-6</v>
      </c>
      <c r="O404">
        <f t="shared" si="12"/>
        <v>39.395253999215669</v>
      </c>
      <c r="P404">
        <f t="shared" si="13"/>
        <v>6.1478500000000008E-6</v>
      </c>
    </row>
    <row r="405" spans="1:16" x14ac:dyDescent="0.25">
      <c r="A405" s="1" t="s">
        <v>405</v>
      </c>
      <c r="B405">
        <v>1.5602480000000001E-7</v>
      </c>
      <c r="C405">
        <f>dark[[#This Row],[frequency]]*1</f>
        <v>1.32133840565826</v>
      </c>
      <c r="D405" s="1" t="s">
        <v>405</v>
      </c>
      <c r="E405">
        <v>1.5622529999999999E-7</v>
      </c>
      <c r="G405" s="1" t="s">
        <v>405</v>
      </c>
      <c r="H405">
        <v>1.5682549999999999E-7</v>
      </c>
      <c r="J405" s="1" t="s">
        <v>405</v>
      </c>
      <c r="K405">
        <v>1.5662570000000001E-7</v>
      </c>
      <c r="M405">
        <v>1.322254605142575</v>
      </c>
      <c r="N405">
        <v>6.1466219999999999E-6</v>
      </c>
      <c r="O405">
        <f t="shared" si="12"/>
        <v>39.395160256574599</v>
      </c>
      <c r="P405">
        <f t="shared" si="13"/>
        <v>6.1466220000000008E-6</v>
      </c>
    </row>
    <row r="406" spans="1:16" x14ac:dyDescent="0.25">
      <c r="A406" s="1" t="s">
        <v>406</v>
      </c>
      <c r="B406">
        <v>1.5599399999999999E-7</v>
      </c>
      <c r="C406">
        <f>dark[[#This Row],[frequency]]*1</f>
        <v>1.3222546051425701</v>
      </c>
      <c r="D406" s="1" t="s">
        <v>406</v>
      </c>
      <c r="E406">
        <v>1.561947E-7</v>
      </c>
      <c r="G406" s="1" t="s">
        <v>406</v>
      </c>
      <c r="H406">
        <v>1.5679550000000001E-7</v>
      </c>
      <c r="J406" s="1" t="s">
        <v>406</v>
      </c>
      <c r="K406">
        <v>1.5659549999999999E-7</v>
      </c>
      <c r="M406">
        <v>1.32317143990812</v>
      </c>
      <c r="N406">
        <v>6.1453939999999999E-6</v>
      </c>
      <c r="O406">
        <f t="shared" si="12"/>
        <v>39.395066476915787</v>
      </c>
      <c r="P406">
        <f t="shared" si="13"/>
        <v>6.1453940000000007E-6</v>
      </c>
    </row>
    <row r="407" spans="1:16" x14ac:dyDescent="0.25">
      <c r="A407" s="1" t="s">
        <v>407</v>
      </c>
      <c r="B407">
        <v>1.5596319999999999E-7</v>
      </c>
      <c r="C407">
        <f>dark[[#This Row],[frequency]]*1</f>
        <v>1.32317143990812</v>
      </c>
      <c r="D407" s="1" t="s">
        <v>407</v>
      </c>
      <c r="E407">
        <v>1.5616420000000001E-7</v>
      </c>
      <c r="G407" s="1" t="s">
        <v>407</v>
      </c>
      <c r="H407">
        <v>1.5676559999999999E-7</v>
      </c>
      <c r="J407" s="1" t="s">
        <v>407</v>
      </c>
      <c r="K407">
        <v>1.565653E-7</v>
      </c>
      <c r="M407">
        <v>1.324088910395397</v>
      </c>
      <c r="N407">
        <v>6.1441670000000001E-6</v>
      </c>
      <c r="O407">
        <f t="shared" si="12"/>
        <v>39.394979071986221</v>
      </c>
      <c r="P407">
        <f t="shared" si="13"/>
        <v>6.144167000000001E-6</v>
      </c>
    </row>
    <row r="408" spans="1:16" x14ac:dyDescent="0.25">
      <c r="A408" s="1" t="s">
        <v>408</v>
      </c>
      <c r="B408">
        <v>1.5593250000000001E-7</v>
      </c>
      <c r="C408">
        <f>dark[[#This Row],[frequency]]*1</f>
        <v>1.3240889103953899</v>
      </c>
      <c r="D408" s="1" t="s">
        <v>408</v>
      </c>
      <c r="E408">
        <v>1.5613370000000001E-7</v>
      </c>
      <c r="G408" s="1" t="s">
        <v>408</v>
      </c>
      <c r="H408">
        <v>1.5673560000000001E-7</v>
      </c>
      <c r="J408" s="1" t="s">
        <v>408</v>
      </c>
      <c r="K408">
        <v>1.565352E-7</v>
      </c>
      <c r="M408">
        <v>1.325007017045208</v>
      </c>
      <c r="N408">
        <v>6.1429400000000003E-6</v>
      </c>
      <c r="O408">
        <f t="shared" si="12"/>
        <v>39.394866368460711</v>
      </c>
      <c r="P408">
        <f t="shared" si="13"/>
        <v>6.1429400000000003E-6</v>
      </c>
    </row>
    <row r="409" spans="1:16" x14ac:dyDescent="0.25">
      <c r="A409" s="1" t="s">
        <v>409</v>
      </c>
      <c r="B409">
        <v>1.559018E-7</v>
      </c>
      <c r="C409">
        <f>dark[[#This Row],[frequency]]*1</f>
        <v>1.3250070170452</v>
      </c>
      <c r="D409" s="1" t="s">
        <v>409</v>
      </c>
      <c r="E409">
        <v>1.561031E-7</v>
      </c>
      <c r="G409" s="1" t="s">
        <v>409</v>
      </c>
      <c r="H409">
        <v>1.567057E-7</v>
      </c>
      <c r="J409" s="1" t="s">
        <v>409</v>
      </c>
      <c r="K409">
        <v>1.565051E-7</v>
      </c>
      <c r="M409">
        <v>1.3259257602986581</v>
      </c>
      <c r="N409">
        <v>6.141714E-6</v>
      </c>
      <c r="O409">
        <f t="shared" si="12"/>
        <v>39.394760034842449</v>
      </c>
      <c r="P409">
        <f t="shared" si="13"/>
        <v>6.1417140000000008E-6</v>
      </c>
    </row>
    <row r="410" spans="1:16" x14ac:dyDescent="0.25">
      <c r="A410" s="1" t="s">
        <v>410</v>
      </c>
      <c r="B410">
        <v>1.558711E-7</v>
      </c>
      <c r="C410">
        <f>dark[[#This Row],[frequency]]*1</f>
        <v>1.3259257602986501</v>
      </c>
      <c r="D410" s="1" t="s">
        <v>410</v>
      </c>
      <c r="E410">
        <v>1.5607269999999999E-7</v>
      </c>
      <c r="G410" s="1" t="s">
        <v>410</v>
      </c>
      <c r="H410">
        <v>1.566759E-7</v>
      </c>
      <c r="J410" s="1" t="s">
        <v>410</v>
      </c>
      <c r="K410">
        <v>1.564751E-7</v>
      </c>
      <c r="M410">
        <v>1.326845140597162</v>
      </c>
      <c r="N410">
        <v>6.1404889999999998E-6</v>
      </c>
      <c r="O410">
        <f t="shared" si="12"/>
        <v>39.394660074895221</v>
      </c>
      <c r="P410">
        <f t="shared" si="13"/>
        <v>6.1404890000000007E-6</v>
      </c>
    </row>
    <row r="411" spans="1:16" x14ac:dyDescent="0.25">
      <c r="A411" s="1" t="s">
        <v>411</v>
      </c>
      <c r="B411">
        <v>1.5584050000000001E-7</v>
      </c>
      <c r="C411">
        <f>dark[[#This Row],[frequency]]*1</f>
        <v>1.32684514059716</v>
      </c>
      <c r="D411" s="1" t="s">
        <v>411</v>
      </c>
      <c r="E411">
        <v>1.560422E-7</v>
      </c>
      <c r="G411" s="1" t="s">
        <v>411</v>
      </c>
      <c r="H411">
        <v>1.566461E-7</v>
      </c>
      <c r="J411" s="1" t="s">
        <v>411</v>
      </c>
      <c r="K411">
        <v>1.56445E-7</v>
      </c>
      <c r="M411">
        <v>1.3277651583824379</v>
      </c>
      <c r="N411">
        <v>6.1392639999999997E-6</v>
      </c>
      <c r="O411">
        <f t="shared" si="12"/>
        <v>39.394534796795448</v>
      </c>
      <c r="P411">
        <f t="shared" si="13"/>
        <v>6.1392640000000014E-6</v>
      </c>
    </row>
    <row r="412" spans="1:16" x14ac:dyDescent="0.25">
      <c r="A412" s="1" t="s">
        <v>412</v>
      </c>
      <c r="B412">
        <v>1.5580980000000001E-7</v>
      </c>
      <c r="C412">
        <f>dark[[#This Row],[frequency]]*1</f>
        <v>1.3277651583824299</v>
      </c>
      <c r="D412" s="1" t="s">
        <v>412</v>
      </c>
      <c r="E412">
        <v>1.560118E-7</v>
      </c>
      <c r="G412" s="1" t="s">
        <v>412</v>
      </c>
      <c r="H412">
        <v>1.5661630000000001E-7</v>
      </c>
      <c r="J412" s="1" t="s">
        <v>412</v>
      </c>
      <c r="K412">
        <v>1.5641499999999999E-7</v>
      </c>
      <c r="M412">
        <v>1.3286858140965121</v>
      </c>
      <c r="N412">
        <v>6.1380399999999998E-6</v>
      </c>
      <c r="O412">
        <f t="shared" si="12"/>
        <v>39.394441171222873</v>
      </c>
      <c r="P412">
        <f t="shared" si="13"/>
        <v>6.1380400000000015E-6</v>
      </c>
    </row>
    <row r="413" spans="1:16" x14ac:dyDescent="0.25">
      <c r="A413" s="1" t="s">
        <v>413</v>
      </c>
      <c r="B413">
        <v>1.5577919999999999E-7</v>
      </c>
      <c r="C413">
        <f>dark[[#This Row],[frequency]]*1</f>
        <v>1.3286858140965101</v>
      </c>
      <c r="D413" s="1" t="s">
        <v>413</v>
      </c>
      <c r="E413">
        <v>1.5598139999999999E-7</v>
      </c>
      <c r="G413" s="1" t="s">
        <v>413</v>
      </c>
      <c r="H413">
        <v>1.5658650000000001E-7</v>
      </c>
      <c r="J413" s="1" t="s">
        <v>413</v>
      </c>
      <c r="K413">
        <v>1.563851E-7</v>
      </c>
      <c r="M413">
        <v>1.3296071081817149</v>
      </c>
      <c r="N413">
        <v>6.1368170000000001E-6</v>
      </c>
      <c r="O413">
        <f t="shared" si="12"/>
        <v>39.394328639510285</v>
      </c>
      <c r="P413">
        <f t="shared" si="13"/>
        <v>6.1368170000000001E-6</v>
      </c>
    </row>
    <row r="414" spans="1:16" x14ac:dyDescent="0.25">
      <c r="A414" s="1" t="s">
        <v>414</v>
      </c>
      <c r="B414">
        <v>1.557487E-7</v>
      </c>
      <c r="C414">
        <f>dark[[#This Row],[frequency]]*1</f>
        <v>1.32960710818171</v>
      </c>
      <c r="D414" s="1" t="s">
        <v>414</v>
      </c>
      <c r="E414">
        <v>1.5595110000000001E-7</v>
      </c>
      <c r="G414" s="1" t="s">
        <v>414</v>
      </c>
      <c r="H414">
        <v>1.5655680000000001E-7</v>
      </c>
      <c r="J414" s="1" t="s">
        <v>414</v>
      </c>
      <c r="K414">
        <v>1.5635509999999999E-7</v>
      </c>
      <c r="M414">
        <v>1.330529041080686</v>
      </c>
      <c r="N414">
        <v>6.1355939999999996E-6</v>
      </c>
      <c r="O414">
        <f t="shared" si="12"/>
        <v>39.39419077013163</v>
      </c>
      <c r="P414">
        <f t="shared" si="13"/>
        <v>6.1355940000000004E-6</v>
      </c>
    </row>
    <row r="415" spans="1:16" x14ac:dyDescent="0.25">
      <c r="A415" s="1" t="s">
        <v>415</v>
      </c>
      <c r="B415">
        <v>1.557182E-7</v>
      </c>
      <c r="C415">
        <f>dark[[#This Row],[frequency]]*1</f>
        <v>1.33052904108068</v>
      </c>
      <c r="D415" s="1" t="s">
        <v>415</v>
      </c>
      <c r="E415">
        <v>1.559208E-7</v>
      </c>
      <c r="G415" s="1" t="s">
        <v>415</v>
      </c>
      <c r="H415">
        <v>1.565271E-7</v>
      </c>
      <c r="J415" s="1" t="s">
        <v>415</v>
      </c>
      <c r="K415">
        <v>1.563252E-7</v>
      </c>
      <c r="M415">
        <v>1.331451613236371</v>
      </c>
      <c r="N415">
        <v>6.1343709999999999E-6</v>
      </c>
      <c r="O415">
        <f t="shared" si="12"/>
        <v>39.394052846744955</v>
      </c>
      <c r="P415">
        <f t="shared" si="13"/>
        <v>6.1343710000000008E-6</v>
      </c>
    </row>
    <row r="416" spans="1:16" x14ac:dyDescent="0.25">
      <c r="A416" s="1" t="s">
        <v>416</v>
      </c>
      <c r="B416">
        <v>1.5568759999999999E-7</v>
      </c>
      <c r="C416">
        <f>dark[[#This Row],[frequency]]*1</f>
        <v>1.3314516132363701</v>
      </c>
      <c r="D416" s="1" t="s">
        <v>416</v>
      </c>
      <c r="E416">
        <v>1.5589049999999999E-7</v>
      </c>
      <c r="G416" s="1" t="s">
        <v>416</v>
      </c>
      <c r="H416">
        <v>1.564974E-7</v>
      </c>
      <c r="J416" s="1" t="s">
        <v>416</v>
      </c>
      <c r="K416">
        <v>1.5629529999999999E-7</v>
      </c>
      <c r="M416">
        <v>1.332374825092022</v>
      </c>
      <c r="N416">
        <v>6.1331499999999999E-6</v>
      </c>
      <c r="O416">
        <f t="shared" si="12"/>
        <v>39.393953018737527</v>
      </c>
      <c r="P416">
        <f t="shared" si="13"/>
        <v>6.1331499999999999E-6</v>
      </c>
    </row>
    <row r="417" spans="1:16" x14ac:dyDescent="0.25">
      <c r="A417" s="1" t="s">
        <v>417</v>
      </c>
      <c r="B417">
        <v>1.5565720000000001E-7</v>
      </c>
      <c r="C417">
        <f>dark[[#This Row],[frequency]]*1</f>
        <v>1.33237482509202</v>
      </c>
      <c r="D417" s="1" t="s">
        <v>417</v>
      </c>
      <c r="E417">
        <v>1.558602E-7</v>
      </c>
      <c r="G417" s="1" t="s">
        <v>417</v>
      </c>
      <c r="H417">
        <v>1.5646769999999999E-7</v>
      </c>
      <c r="J417" s="1" t="s">
        <v>417</v>
      </c>
      <c r="K417">
        <v>1.5626549999999999E-7</v>
      </c>
      <c r="M417">
        <v>1.333298677091199</v>
      </c>
      <c r="N417">
        <v>6.1319279999999996E-6</v>
      </c>
      <c r="O417">
        <f t="shared" si="12"/>
        <v>39.393796110941224</v>
      </c>
      <c r="P417">
        <f t="shared" si="13"/>
        <v>6.1319280000000005E-6</v>
      </c>
    </row>
    <row r="418" spans="1:16" x14ac:dyDescent="0.25">
      <c r="A418" s="1" t="s">
        <v>418</v>
      </c>
      <c r="B418">
        <v>1.5562669999999999E-7</v>
      </c>
      <c r="C418">
        <f>dark[[#This Row],[frequency]]*1</f>
        <v>1.3332986770911901</v>
      </c>
      <c r="D418" s="1" t="s">
        <v>418</v>
      </c>
      <c r="E418">
        <v>1.5583000000000001E-7</v>
      </c>
      <c r="G418" s="1" t="s">
        <v>418</v>
      </c>
      <c r="H418">
        <v>1.5643810000000001E-7</v>
      </c>
      <c r="J418" s="1" t="s">
        <v>418</v>
      </c>
      <c r="K418">
        <v>1.5623569999999999E-7</v>
      </c>
      <c r="M418">
        <v>1.3342231696777691</v>
      </c>
      <c r="N418">
        <v>6.1307079999999998E-6</v>
      </c>
      <c r="O418">
        <f t="shared" si="12"/>
        <v>39.393677306014979</v>
      </c>
      <c r="P418">
        <f t="shared" si="13"/>
        <v>6.1307080000000007E-6</v>
      </c>
    </row>
    <row r="419" spans="1:16" x14ac:dyDescent="0.25">
      <c r="A419" s="1" t="s">
        <v>419</v>
      </c>
      <c r="B419">
        <v>1.5559629999999999E-7</v>
      </c>
      <c r="C419">
        <f>dark[[#This Row],[frequency]]*1</f>
        <v>1.33422316967776</v>
      </c>
      <c r="D419" s="1" t="s">
        <v>419</v>
      </c>
      <c r="E419">
        <v>1.557997E-7</v>
      </c>
      <c r="G419" s="1" t="s">
        <v>419</v>
      </c>
      <c r="H419">
        <v>1.5640849999999999E-7</v>
      </c>
      <c r="J419" s="1" t="s">
        <v>419</v>
      </c>
      <c r="K419">
        <v>1.562059E-7</v>
      </c>
      <c r="M419">
        <v>1.3351483032959079</v>
      </c>
      <c r="N419">
        <v>6.129488E-6</v>
      </c>
      <c r="O419">
        <f t="shared" si="12"/>
        <v>39.393533136713415</v>
      </c>
      <c r="P419">
        <f t="shared" si="13"/>
        <v>6.1294880000000009E-6</v>
      </c>
    </row>
    <row r="420" spans="1:16" x14ac:dyDescent="0.25">
      <c r="A420" s="1" t="s">
        <v>420</v>
      </c>
      <c r="B420">
        <v>1.5556590000000001E-7</v>
      </c>
      <c r="C420">
        <f>dark[[#This Row],[frequency]]*1</f>
        <v>1.3351483032959</v>
      </c>
      <c r="D420" s="1" t="s">
        <v>420</v>
      </c>
      <c r="E420">
        <v>1.557696E-7</v>
      </c>
      <c r="G420" s="1" t="s">
        <v>420</v>
      </c>
      <c r="H420">
        <v>1.56379E-7</v>
      </c>
      <c r="J420" s="1" t="s">
        <v>420</v>
      </c>
      <c r="K420">
        <v>1.561761E-7</v>
      </c>
      <c r="M420">
        <v>1.3360740783901</v>
      </c>
      <c r="N420">
        <v>6.1282689999999996E-6</v>
      </c>
      <c r="O420">
        <f t="shared" si="12"/>
        <v>39.393395339209938</v>
      </c>
      <c r="P420">
        <f t="shared" si="13"/>
        <v>6.1282689999999996E-6</v>
      </c>
    </row>
    <row r="421" spans="1:16" x14ac:dyDescent="0.25">
      <c r="A421" s="1" t="s">
        <v>421</v>
      </c>
      <c r="B421">
        <v>1.5553550000000001E-7</v>
      </c>
      <c r="C421">
        <f>dark[[#This Row],[frequency]]*1</f>
        <v>1.3360740783901</v>
      </c>
      <c r="D421" s="1" t="s">
        <v>421</v>
      </c>
      <c r="E421">
        <v>1.5573940000000001E-7</v>
      </c>
      <c r="G421" s="1" t="s">
        <v>421</v>
      </c>
      <c r="H421">
        <v>1.5634939999999999E-7</v>
      </c>
      <c r="J421" s="1" t="s">
        <v>421</v>
      </c>
      <c r="K421">
        <v>1.561464E-7</v>
      </c>
      <c r="M421">
        <v>1.337000495405134</v>
      </c>
      <c r="N421">
        <v>6.1270500000000001E-6</v>
      </c>
      <c r="O421">
        <f t="shared" si="12"/>
        <v>39.393257487840401</v>
      </c>
      <c r="P421">
        <f t="shared" si="13"/>
        <v>6.1270500000000009E-6</v>
      </c>
    </row>
    <row r="422" spans="1:16" x14ac:dyDescent="0.25">
      <c r="A422" s="1" t="s">
        <v>422</v>
      </c>
      <c r="B422">
        <v>1.555052E-7</v>
      </c>
      <c r="C422">
        <f>dark[[#This Row],[frequency]]*1</f>
        <v>1.33700049540513</v>
      </c>
      <c r="D422" s="1" t="s">
        <v>422</v>
      </c>
      <c r="E422">
        <v>1.5570930000000001E-7</v>
      </c>
      <c r="G422" s="1" t="s">
        <v>422</v>
      </c>
      <c r="H422">
        <v>1.5631989999999999E-7</v>
      </c>
      <c r="J422" s="1" t="s">
        <v>422</v>
      </c>
      <c r="K422">
        <v>1.5611669999999999E-7</v>
      </c>
      <c r="M422">
        <v>1.337927554786112</v>
      </c>
      <c r="N422">
        <v>6.1258319999999999E-6</v>
      </c>
      <c r="O422">
        <f t="shared" si="12"/>
        <v>39.393100680877559</v>
      </c>
      <c r="P422">
        <f t="shared" si="13"/>
        <v>6.1258320000000007E-6</v>
      </c>
    </row>
    <row r="423" spans="1:16" x14ac:dyDescent="0.25">
      <c r="A423" s="1" t="s">
        <v>423</v>
      </c>
      <c r="B423">
        <v>1.5547489999999999E-7</v>
      </c>
      <c r="C423">
        <f>dark[[#This Row],[frequency]]*1</f>
        <v>1.33792755478611</v>
      </c>
      <c r="D423" s="1" t="s">
        <v>423</v>
      </c>
      <c r="E423">
        <v>1.5567920000000001E-7</v>
      </c>
      <c r="G423" s="1" t="s">
        <v>423</v>
      </c>
      <c r="H423">
        <v>1.5629049999999999E-7</v>
      </c>
      <c r="J423" s="1" t="s">
        <v>423</v>
      </c>
      <c r="K423">
        <v>1.5608700000000001E-7</v>
      </c>
      <c r="M423">
        <v>1.338855256978442</v>
      </c>
      <c r="N423">
        <v>6.1246139999999997E-6</v>
      </c>
      <c r="O423">
        <f t="shared" si="12"/>
        <v>39.392943812795515</v>
      </c>
      <c r="P423">
        <f t="shared" si="13"/>
        <v>6.1246140000000006E-6</v>
      </c>
    </row>
    <row r="424" spans="1:16" x14ac:dyDescent="0.25">
      <c r="A424" s="1" t="s">
        <v>424</v>
      </c>
      <c r="B424">
        <v>1.554446E-7</v>
      </c>
      <c r="C424">
        <f>dark[[#This Row],[frequency]]*1</f>
        <v>1.33885525697844</v>
      </c>
      <c r="D424" s="1" t="s">
        <v>424</v>
      </c>
      <c r="E424">
        <v>1.5564910000000001E-7</v>
      </c>
      <c r="G424" s="1" t="s">
        <v>424</v>
      </c>
      <c r="H424">
        <v>1.56261E-7</v>
      </c>
      <c r="J424" s="1" t="s">
        <v>424</v>
      </c>
      <c r="K424">
        <v>1.5605730000000001E-7</v>
      </c>
      <c r="M424">
        <v>1.3397836024278409</v>
      </c>
      <c r="N424">
        <v>6.1233969999999998E-6</v>
      </c>
      <c r="O424">
        <f t="shared" si="12"/>
        <v>39.392793316718624</v>
      </c>
      <c r="P424">
        <f t="shared" si="13"/>
        <v>6.1233969999999998E-6</v>
      </c>
    </row>
    <row r="425" spans="1:16" x14ac:dyDescent="0.25">
      <c r="A425" s="1" t="s">
        <v>425</v>
      </c>
      <c r="B425">
        <v>1.5541440000000001E-7</v>
      </c>
      <c r="C425">
        <f>dark[[#This Row],[frequency]]*1</f>
        <v>1.33978360242784</v>
      </c>
      <c r="D425" s="1" t="s">
        <v>425</v>
      </c>
      <c r="E425">
        <v>1.556191E-7</v>
      </c>
      <c r="G425" s="1" t="s">
        <v>425</v>
      </c>
      <c r="H425">
        <v>1.562316E-7</v>
      </c>
      <c r="J425" s="1" t="s">
        <v>425</v>
      </c>
      <c r="K425">
        <v>1.560277E-7</v>
      </c>
      <c r="M425">
        <v>1.340712591580336</v>
      </c>
      <c r="N425">
        <v>6.1221810000000001E-6</v>
      </c>
      <c r="O425">
        <f t="shared" si="12"/>
        <v>39.39262384952746</v>
      </c>
      <c r="P425">
        <f t="shared" si="13"/>
        <v>6.122181000000001E-6</v>
      </c>
    </row>
    <row r="426" spans="1:16" x14ac:dyDescent="0.25">
      <c r="A426" s="1" t="s">
        <v>426</v>
      </c>
      <c r="B426">
        <v>1.5538419999999999E-7</v>
      </c>
      <c r="C426">
        <f>dark[[#This Row],[frequency]]*1</f>
        <v>1.34071259158033</v>
      </c>
      <c r="D426" s="1" t="s">
        <v>426</v>
      </c>
      <c r="E426">
        <v>1.555891E-7</v>
      </c>
      <c r="G426" s="1" t="s">
        <v>426</v>
      </c>
      <c r="H426">
        <v>1.562022E-7</v>
      </c>
      <c r="J426" s="1" t="s">
        <v>426</v>
      </c>
      <c r="K426">
        <v>1.5599810000000001E-7</v>
      </c>
      <c r="M426">
        <v>1.341642224882261</v>
      </c>
      <c r="N426">
        <v>6.1209649999999996E-6</v>
      </c>
      <c r="O426">
        <f t="shared" si="12"/>
        <v>39.392454316462043</v>
      </c>
      <c r="P426">
        <f t="shared" si="13"/>
        <v>6.1209650000000013E-6</v>
      </c>
    </row>
    <row r="427" spans="1:16" x14ac:dyDescent="0.25">
      <c r="A427" s="1" t="s">
        <v>427</v>
      </c>
      <c r="B427">
        <v>1.55354E-7</v>
      </c>
      <c r="C427">
        <f>dark[[#This Row],[frequency]]*1</f>
        <v>1.3416422248822599</v>
      </c>
      <c r="D427" s="1" t="s">
        <v>427</v>
      </c>
      <c r="E427">
        <v>1.5555909999999999E-7</v>
      </c>
      <c r="G427" s="1" t="s">
        <v>427</v>
      </c>
      <c r="H427">
        <v>1.5617290000000001E-7</v>
      </c>
      <c r="J427" s="1" t="s">
        <v>427</v>
      </c>
      <c r="K427">
        <v>1.5596859999999999E-7</v>
      </c>
      <c r="M427">
        <v>1.342572502780264</v>
      </c>
      <c r="N427">
        <v>6.1197500000000001E-6</v>
      </c>
      <c r="O427">
        <f t="shared" si="12"/>
        <v>39.392291154395771</v>
      </c>
      <c r="P427">
        <f t="shared" si="13"/>
        <v>6.119750000000001E-6</v>
      </c>
    </row>
    <row r="428" spans="1:16" x14ac:dyDescent="0.25">
      <c r="A428" s="1" t="s">
        <v>428</v>
      </c>
      <c r="B428">
        <v>1.5532380000000001E-7</v>
      </c>
      <c r="C428">
        <f>dark[[#This Row],[frequency]]*1</f>
        <v>1.34257250278026</v>
      </c>
      <c r="D428" s="1" t="s">
        <v>428</v>
      </c>
      <c r="E428">
        <v>1.5552910000000001E-7</v>
      </c>
      <c r="G428" s="1" t="s">
        <v>428</v>
      </c>
      <c r="H428">
        <v>1.561436E-7</v>
      </c>
      <c r="J428" s="1" t="s">
        <v>428</v>
      </c>
      <c r="K428">
        <v>1.55939E-7</v>
      </c>
      <c r="M428">
        <v>1.343503425721297</v>
      </c>
      <c r="N428">
        <v>6.1185360000000001E-6</v>
      </c>
      <c r="O428">
        <f t="shared" si="12"/>
        <v>39.392134367044846</v>
      </c>
      <c r="P428">
        <f t="shared" si="13"/>
        <v>6.1185360000000009E-6</v>
      </c>
    </row>
    <row r="429" spans="1:16" x14ac:dyDescent="0.25">
      <c r="A429" s="1" t="s">
        <v>429</v>
      </c>
      <c r="B429">
        <v>1.5529370000000001E-7</v>
      </c>
      <c r="C429">
        <f>dark[[#This Row],[frequency]]*1</f>
        <v>1.3435034257212899</v>
      </c>
      <c r="D429" s="1" t="s">
        <v>429</v>
      </c>
      <c r="E429">
        <v>1.5549919999999999E-7</v>
      </c>
      <c r="G429" s="1" t="s">
        <v>429</v>
      </c>
      <c r="H429">
        <v>1.5611429999999999E-7</v>
      </c>
      <c r="J429" s="1" t="s">
        <v>429</v>
      </c>
      <c r="K429">
        <v>1.5590950000000001E-7</v>
      </c>
      <c r="M429">
        <v>1.3444349941526259</v>
      </c>
      <c r="N429">
        <v>6.1173209999999998E-6</v>
      </c>
      <c r="O429">
        <f t="shared" si="12"/>
        <v>39.39194571318734</v>
      </c>
      <c r="P429">
        <f t="shared" si="13"/>
        <v>6.1173210000000015E-6</v>
      </c>
    </row>
    <row r="430" spans="1:16" x14ac:dyDescent="0.25">
      <c r="A430" s="1" t="s">
        <v>430</v>
      </c>
      <c r="B430">
        <v>1.5526360000000001E-7</v>
      </c>
      <c r="C430">
        <f>dark[[#This Row],[frequency]]*1</f>
        <v>1.3444349941526199</v>
      </c>
      <c r="D430" s="1" t="s">
        <v>430</v>
      </c>
      <c r="E430">
        <v>1.554693E-7</v>
      </c>
      <c r="G430" s="1" t="s">
        <v>430</v>
      </c>
      <c r="H430">
        <v>1.5608500000000001E-7</v>
      </c>
      <c r="J430" s="1" t="s">
        <v>430</v>
      </c>
      <c r="K430">
        <v>1.5588010000000001E-7</v>
      </c>
      <c r="M430">
        <v>1.345367208521826</v>
      </c>
      <c r="N430">
        <v>6.116108E-6</v>
      </c>
      <c r="O430">
        <f t="shared" si="12"/>
        <v>39.391769867502752</v>
      </c>
      <c r="P430">
        <f t="shared" si="13"/>
        <v>6.1161080000000008E-6</v>
      </c>
    </row>
    <row r="431" spans="1:16" x14ac:dyDescent="0.25">
      <c r="A431" s="1" t="s">
        <v>431</v>
      </c>
      <c r="B431">
        <v>1.5523350000000001E-7</v>
      </c>
      <c r="C431">
        <f>dark[[#This Row],[frequency]]*1</f>
        <v>1.34536720852182</v>
      </c>
      <c r="D431" s="1" t="s">
        <v>431</v>
      </c>
      <c r="E431">
        <v>1.5543950000000001E-7</v>
      </c>
      <c r="G431" s="1" t="s">
        <v>431</v>
      </c>
      <c r="H431">
        <v>1.5605579999999999E-7</v>
      </c>
      <c r="J431" s="1" t="s">
        <v>431</v>
      </c>
      <c r="K431">
        <v>1.5585059999999999E-7</v>
      </c>
      <c r="M431">
        <v>1.3463000692767819</v>
      </c>
      <c r="N431">
        <v>6.1148950000000002E-6</v>
      </c>
      <c r="O431">
        <f t="shared" si="12"/>
        <v>39.391593953624707</v>
      </c>
      <c r="P431">
        <f t="shared" si="13"/>
        <v>6.114895000000001E-6</v>
      </c>
    </row>
    <row r="432" spans="1:16" x14ac:dyDescent="0.25">
      <c r="A432" s="1" t="s">
        <v>432</v>
      </c>
      <c r="B432">
        <v>1.5520340000000001E-7</v>
      </c>
      <c r="C432">
        <f>dark[[#This Row],[frequency]]*1</f>
        <v>1.3463000692767799</v>
      </c>
      <c r="D432" s="1" t="s">
        <v>432</v>
      </c>
      <c r="E432">
        <v>1.5540959999999999E-7</v>
      </c>
      <c r="G432" s="1" t="s">
        <v>432</v>
      </c>
      <c r="H432">
        <v>1.560266E-7</v>
      </c>
      <c r="J432" s="1" t="s">
        <v>432</v>
      </c>
      <c r="K432">
        <v>1.5582119999999999E-7</v>
      </c>
      <c r="M432">
        <v>1.34723357686569</v>
      </c>
      <c r="N432">
        <v>6.1136829999999998E-6</v>
      </c>
      <c r="O432">
        <f t="shared" si="12"/>
        <v>39.391424414671327</v>
      </c>
      <c r="P432">
        <f t="shared" si="13"/>
        <v>6.1136830000000006E-6</v>
      </c>
    </row>
    <row r="433" spans="1:16" x14ac:dyDescent="0.25">
      <c r="A433" s="1" t="s">
        <v>433</v>
      </c>
      <c r="B433">
        <v>1.551734E-7</v>
      </c>
      <c r="C433">
        <f>dark[[#This Row],[frequency]]*1</f>
        <v>1.34723357686569</v>
      </c>
      <c r="D433" s="1" t="s">
        <v>433</v>
      </c>
      <c r="E433">
        <v>1.5537979999999999E-7</v>
      </c>
      <c r="G433" s="1" t="s">
        <v>433</v>
      </c>
      <c r="H433">
        <v>1.5599740000000001E-7</v>
      </c>
      <c r="J433" s="1" t="s">
        <v>433</v>
      </c>
      <c r="K433">
        <v>1.5579180000000001E-7</v>
      </c>
      <c r="M433">
        <v>1.3481677317370571</v>
      </c>
      <c r="N433">
        <v>6.1124720000000004E-6</v>
      </c>
      <c r="O433">
        <f t="shared" si="12"/>
        <v>39.391235869034261</v>
      </c>
      <c r="P433">
        <f t="shared" si="13"/>
        <v>6.1124720000000013E-6</v>
      </c>
    </row>
    <row r="434" spans="1:16" x14ac:dyDescent="0.25">
      <c r="A434" s="1" t="s">
        <v>434</v>
      </c>
      <c r="B434">
        <v>1.551434E-7</v>
      </c>
      <c r="C434">
        <f>dark[[#This Row],[frequency]]*1</f>
        <v>1.34816773173705</v>
      </c>
      <c r="D434" s="1" t="s">
        <v>434</v>
      </c>
      <c r="E434">
        <v>1.5535E-7</v>
      </c>
      <c r="G434" s="1" t="s">
        <v>434</v>
      </c>
      <c r="H434">
        <v>1.5596829999999999E-7</v>
      </c>
      <c r="J434" s="1" t="s">
        <v>434</v>
      </c>
      <c r="K434">
        <v>1.557625E-7</v>
      </c>
      <c r="M434">
        <v>1.349102534339699</v>
      </c>
      <c r="N434">
        <v>6.1112610000000002E-6</v>
      </c>
      <c r="O434">
        <f t="shared" si="12"/>
        <v>39.391047250479239</v>
      </c>
      <c r="P434">
        <f t="shared" si="13"/>
        <v>6.1112610000000011E-6</v>
      </c>
    </row>
    <row r="435" spans="1:16" x14ac:dyDescent="0.25">
      <c r="A435" s="1" t="s">
        <v>435</v>
      </c>
      <c r="B435">
        <v>1.5511350000000001E-7</v>
      </c>
      <c r="C435">
        <f>dark[[#This Row],[frequency]]*1</f>
        <v>1.3491025343396901</v>
      </c>
      <c r="D435" s="1" t="s">
        <v>435</v>
      </c>
      <c r="E435">
        <v>1.5532029999999999E-7</v>
      </c>
      <c r="G435" s="1" t="s">
        <v>435</v>
      </c>
      <c r="H435">
        <v>1.5593919999999999E-7</v>
      </c>
      <c r="J435" s="1" t="s">
        <v>435</v>
      </c>
      <c r="K435">
        <v>1.5573319999999999E-7</v>
      </c>
      <c r="M435">
        <v>1.350037985122746</v>
      </c>
      <c r="N435">
        <v>6.1100500000000001E-6</v>
      </c>
      <c r="O435">
        <f t="shared" si="12"/>
        <v>39.390833164102425</v>
      </c>
      <c r="P435">
        <f t="shared" si="13"/>
        <v>6.1100500000000017E-6</v>
      </c>
    </row>
    <row r="436" spans="1:16" x14ac:dyDescent="0.25">
      <c r="A436" s="1" t="s">
        <v>436</v>
      </c>
      <c r="B436">
        <v>1.550835E-7</v>
      </c>
      <c r="C436">
        <f>dark[[#This Row],[frequency]]*1</f>
        <v>1.35003798512274</v>
      </c>
      <c r="D436" s="1" t="s">
        <v>436</v>
      </c>
      <c r="E436">
        <v>1.5529059999999999E-7</v>
      </c>
      <c r="G436" s="1" t="s">
        <v>436</v>
      </c>
      <c r="H436">
        <v>1.5591009999999999E-7</v>
      </c>
      <c r="J436" s="1" t="s">
        <v>436</v>
      </c>
      <c r="K436">
        <v>1.5570390000000001E-7</v>
      </c>
      <c r="M436">
        <v>1.3509740845356379</v>
      </c>
      <c r="N436">
        <v>6.1088410000000004E-6</v>
      </c>
      <c r="O436">
        <f t="shared" si="12"/>
        <v>39.390657291072237</v>
      </c>
      <c r="P436">
        <f t="shared" si="13"/>
        <v>6.1088410000000012E-6</v>
      </c>
    </row>
    <row r="437" spans="1:16" x14ac:dyDescent="0.25">
      <c r="A437" s="1" t="s">
        <v>437</v>
      </c>
      <c r="B437">
        <v>1.5505360000000001E-7</v>
      </c>
      <c r="C437">
        <f>dark[[#This Row],[frequency]]*1</f>
        <v>1.3509740845356299</v>
      </c>
      <c r="D437" s="1" t="s">
        <v>437</v>
      </c>
      <c r="E437">
        <v>1.5526090000000001E-7</v>
      </c>
      <c r="G437" s="1" t="s">
        <v>437</v>
      </c>
      <c r="H437">
        <v>1.5588110000000001E-7</v>
      </c>
      <c r="J437" s="1" t="s">
        <v>437</v>
      </c>
      <c r="K437">
        <v>1.556746E-7</v>
      </c>
      <c r="M437">
        <v>1.351910833028126</v>
      </c>
      <c r="N437">
        <v>6.1076319999999998E-6</v>
      </c>
      <c r="O437">
        <f t="shared" si="12"/>
        <v>39.390455945556894</v>
      </c>
      <c r="P437">
        <f t="shared" si="13"/>
        <v>6.1076320000000006E-6</v>
      </c>
    </row>
    <row r="438" spans="1:16" x14ac:dyDescent="0.25">
      <c r="A438" s="1" t="s">
        <v>438</v>
      </c>
      <c r="B438">
        <v>1.550237E-7</v>
      </c>
      <c r="C438">
        <f>dark[[#This Row],[frequency]]*1</f>
        <v>1.35191083302812</v>
      </c>
      <c r="D438" s="1" t="s">
        <v>438</v>
      </c>
      <c r="E438">
        <v>1.5523120000000001E-7</v>
      </c>
      <c r="G438" s="1" t="s">
        <v>438</v>
      </c>
      <c r="H438">
        <v>1.558521E-7</v>
      </c>
      <c r="J438" s="1" t="s">
        <v>438</v>
      </c>
      <c r="K438">
        <v>1.5564540000000001E-7</v>
      </c>
      <c r="M438">
        <v>1.352848231050275</v>
      </c>
      <c r="N438">
        <v>6.1064230000000001E-6</v>
      </c>
      <c r="O438">
        <f t="shared" si="12"/>
        <v>39.390254522373041</v>
      </c>
      <c r="P438">
        <f t="shared" si="13"/>
        <v>6.1064230000000018E-6</v>
      </c>
    </row>
    <row r="439" spans="1:16" x14ac:dyDescent="0.25">
      <c r="A439" s="1" t="s">
        <v>439</v>
      </c>
      <c r="B439">
        <v>1.549939E-7</v>
      </c>
      <c r="C439">
        <f>dark[[#This Row],[frequency]]*1</f>
        <v>1.3528482310502701</v>
      </c>
      <c r="D439" s="1" t="s">
        <v>439</v>
      </c>
      <c r="E439">
        <v>1.5520159999999999E-7</v>
      </c>
      <c r="G439" s="1" t="s">
        <v>439</v>
      </c>
      <c r="H439">
        <v>1.558231E-7</v>
      </c>
      <c r="J439" s="1" t="s">
        <v>439</v>
      </c>
      <c r="K439">
        <v>1.5561619999999999E-7</v>
      </c>
      <c r="M439">
        <v>1.3537862790524591</v>
      </c>
      <c r="N439">
        <v>6.1052149999999998E-6</v>
      </c>
      <c r="O439">
        <f t="shared" si="12"/>
        <v>39.390034059404925</v>
      </c>
      <c r="P439">
        <f t="shared" si="13"/>
        <v>6.1052150000000006E-6</v>
      </c>
    </row>
    <row r="440" spans="1:16" x14ac:dyDescent="0.25">
      <c r="A440" s="1" t="s">
        <v>440</v>
      </c>
      <c r="B440">
        <v>1.549641E-7</v>
      </c>
      <c r="C440">
        <f>dark[[#This Row],[frequency]]*1</f>
        <v>1.35378627905245</v>
      </c>
      <c r="D440" s="1" t="s">
        <v>440</v>
      </c>
      <c r="E440">
        <v>1.5517200000000001E-7</v>
      </c>
      <c r="G440" s="1" t="s">
        <v>440</v>
      </c>
      <c r="H440">
        <v>1.5579409999999999E-7</v>
      </c>
      <c r="J440" s="1" t="s">
        <v>440</v>
      </c>
      <c r="K440">
        <v>1.55587E-7</v>
      </c>
      <c r="M440">
        <v>1.354724977485368</v>
      </c>
      <c r="N440">
        <v>6.1040079999999997E-6</v>
      </c>
      <c r="O440">
        <f t="shared" si="12"/>
        <v>39.38981996475313</v>
      </c>
      <c r="P440">
        <f t="shared" si="13"/>
        <v>6.1040080000000006E-6</v>
      </c>
    </row>
    <row r="441" spans="1:16" x14ac:dyDescent="0.25">
      <c r="A441" s="1" t="s">
        <v>441</v>
      </c>
      <c r="B441">
        <v>1.5493430000000001E-7</v>
      </c>
      <c r="C441">
        <f>dark[[#This Row],[frequency]]*1</f>
        <v>1.35472497748536</v>
      </c>
      <c r="D441" s="1" t="s">
        <v>441</v>
      </c>
      <c r="E441">
        <v>1.551424E-7</v>
      </c>
      <c r="G441" s="1" t="s">
        <v>441</v>
      </c>
      <c r="H441">
        <v>1.557652E-7</v>
      </c>
      <c r="J441" s="1" t="s">
        <v>441</v>
      </c>
      <c r="K441">
        <v>1.555579E-7</v>
      </c>
      <c r="M441">
        <v>1.355664326800001</v>
      </c>
      <c r="N441">
        <v>6.1028009999999996E-6</v>
      </c>
      <c r="O441">
        <f t="shared" si="12"/>
        <v>39.389605787743584</v>
      </c>
      <c r="P441">
        <f t="shared" si="13"/>
        <v>6.1028010000000013E-6</v>
      </c>
    </row>
    <row r="442" spans="1:16" x14ac:dyDescent="0.25">
      <c r="A442" s="1" t="s">
        <v>442</v>
      </c>
      <c r="B442">
        <v>1.5490450000000001E-7</v>
      </c>
      <c r="C442">
        <f>dark[[#This Row],[frequency]]*1</f>
        <v>1.3556643267999999</v>
      </c>
      <c r="D442" s="1" t="s">
        <v>442</v>
      </c>
      <c r="E442">
        <v>1.551129E-7</v>
      </c>
      <c r="G442" s="1" t="s">
        <v>442</v>
      </c>
      <c r="H442">
        <v>1.5573629999999999E-7</v>
      </c>
      <c r="J442" s="1" t="s">
        <v>442</v>
      </c>
      <c r="K442">
        <v>1.555288E-7</v>
      </c>
      <c r="M442">
        <v>1.356604327447672</v>
      </c>
      <c r="N442">
        <v>6.1015949999999998E-6</v>
      </c>
      <c r="O442">
        <f t="shared" si="12"/>
        <v>39.389397983919125</v>
      </c>
      <c r="P442">
        <f t="shared" si="13"/>
        <v>6.1015950000000007E-6</v>
      </c>
    </row>
    <row r="443" spans="1:16" x14ac:dyDescent="0.25">
      <c r="A443" s="1" t="s">
        <v>443</v>
      </c>
      <c r="B443">
        <v>1.548748E-7</v>
      </c>
      <c r="C443">
        <f>dark[[#This Row],[frequency]]*1</f>
        <v>1.35660432744767</v>
      </c>
      <c r="D443" s="1" t="s">
        <v>443</v>
      </c>
      <c r="E443">
        <v>1.5508340000000001E-7</v>
      </c>
      <c r="G443" s="1" t="s">
        <v>443</v>
      </c>
      <c r="H443">
        <v>1.557074E-7</v>
      </c>
      <c r="J443" s="1" t="s">
        <v>443</v>
      </c>
      <c r="K443">
        <v>1.5549970000000001E-7</v>
      </c>
      <c r="M443">
        <v>1.357544979880007</v>
      </c>
      <c r="N443">
        <v>6.100389E-6</v>
      </c>
      <c r="O443">
        <f t="shared" si="12"/>
        <v>39.389164667202159</v>
      </c>
      <c r="P443">
        <f t="shared" si="13"/>
        <v>6.1003890000000008E-6</v>
      </c>
    </row>
    <row r="444" spans="1:16" x14ac:dyDescent="0.25">
      <c r="A444" s="1" t="s">
        <v>444</v>
      </c>
      <c r="B444">
        <v>1.548451E-7</v>
      </c>
      <c r="C444">
        <f>dark[[#This Row],[frequency]]*1</f>
        <v>1.3575449798799999</v>
      </c>
      <c r="D444" s="1" t="s">
        <v>444</v>
      </c>
      <c r="E444">
        <v>1.5505389999999999E-7</v>
      </c>
      <c r="G444" s="1" t="s">
        <v>444</v>
      </c>
      <c r="H444">
        <v>1.5567860000000001E-7</v>
      </c>
      <c r="J444" s="1" t="s">
        <v>444</v>
      </c>
      <c r="K444">
        <v>1.5547060000000001E-7</v>
      </c>
      <c r="M444">
        <v>1.3584862845489449</v>
      </c>
      <c r="N444">
        <v>6.0991849999999998E-6</v>
      </c>
      <c r="O444">
        <f t="shared" si="12"/>
        <v>39.388944177116365</v>
      </c>
      <c r="P444">
        <f t="shared" si="13"/>
        <v>6.0991850000000015E-6</v>
      </c>
    </row>
    <row r="445" spans="1:16" x14ac:dyDescent="0.25">
      <c r="A445" s="1" t="s">
        <v>445</v>
      </c>
      <c r="B445">
        <v>1.548154E-7</v>
      </c>
      <c r="C445">
        <f>dark[[#This Row],[frequency]]*1</f>
        <v>1.35848628454894</v>
      </c>
      <c r="D445" s="1" t="s">
        <v>445</v>
      </c>
      <c r="E445">
        <v>1.5502439999999999E-7</v>
      </c>
      <c r="G445" s="1" t="s">
        <v>445</v>
      </c>
      <c r="H445">
        <v>1.5564980000000001E-7</v>
      </c>
      <c r="J445" s="1" t="s">
        <v>445</v>
      </c>
      <c r="K445">
        <v>1.554416E-7</v>
      </c>
      <c r="M445">
        <v>1.3594282419067389</v>
      </c>
      <c r="N445">
        <v>6.0979800000000002E-6</v>
      </c>
      <c r="O445">
        <f t="shared" si="12"/>
        <v>39.388717143126598</v>
      </c>
      <c r="P445">
        <f t="shared" si="13"/>
        <v>6.097980000000001E-6</v>
      </c>
    </row>
    <row r="446" spans="1:16" x14ac:dyDescent="0.25">
      <c r="A446" s="1" t="s">
        <v>446</v>
      </c>
      <c r="B446">
        <v>1.5478580000000001E-7</v>
      </c>
      <c r="C446">
        <f>dark[[#This Row],[frequency]]*1</f>
        <v>1.3594282419067301</v>
      </c>
      <c r="D446" s="1" t="s">
        <v>446</v>
      </c>
      <c r="E446">
        <v>1.5499499999999999E-7</v>
      </c>
      <c r="G446" s="1" t="s">
        <v>446</v>
      </c>
      <c r="H446">
        <v>1.5562099999999999E-7</v>
      </c>
      <c r="J446" s="1" t="s">
        <v>446</v>
      </c>
      <c r="K446">
        <v>1.5541259999999999E-7</v>
      </c>
      <c r="M446">
        <v>1.360370852405955</v>
      </c>
      <c r="N446">
        <v>6.096776E-6</v>
      </c>
      <c r="O446">
        <f t="shared" si="12"/>
        <v>39.388471035456746</v>
      </c>
      <c r="P446">
        <f t="shared" si="13"/>
        <v>6.0967760000000008E-6</v>
      </c>
    </row>
    <row r="447" spans="1:16" x14ac:dyDescent="0.25">
      <c r="A447" s="1" t="s">
        <v>447</v>
      </c>
      <c r="B447">
        <v>1.547561E-7</v>
      </c>
      <c r="C447">
        <f>dark[[#This Row],[frequency]]*1</f>
        <v>1.3603708524059499</v>
      </c>
      <c r="D447" s="1" t="s">
        <v>447</v>
      </c>
      <c r="E447">
        <v>1.5496559999999999E-7</v>
      </c>
      <c r="G447" s="1" t="s">
        <v>447</v>
      </c>
      <c r="H447">
        <v>1.5559230000000001E-7</v>
      </c>
      <c r="J447" s="1" t="s">
        <v>447</v>
      </c>
      <c r="K447">
        <v>1.5538359999999999E-7</v>
      </c>
      <c r="M447">
        <v>1.3613141164994731</v>
      </c>
      <c r="N447">
        <v>6.095573E-6</v>
      </c>
      <c r="O447">
        <f t="shared" si="12"/>
        <v>39.388256747230002</v>
      </c>
      <c r="P447">
        <f t="shared" si="13"/>
        <v>6.0955730000000009E-6</v>
      </c>
    </row>
    <row r="448" spans="1:16" x14ac:dyDescent="0.25">
      <c r="A448" s="1" t="s">
        <v>448</v>
      </c>
      <c r="B448">
        <v>1.5472649999999999E-7</v>
      </c>
      <c r="C448">
        <f>dark[[#This Row],[frequency]]*1</f>
        <v>1.36131411649947</v>
      </c>
      <c r="D448" s="1" t="s">
        <v>448</v>
      </c>
      <c r="E448">
        <v>1.5493619999999999E-7</v>
      </c>
      <c r="G448" s="1" t="s">
        <v>448</v>
      </c>
      <c r="H448">
        <v>1.5556349999999999E-7</v>
      </c>
      <c r="J448" s="1" t="s">
        <v>448</v>
      </c>
      <c r="K448">
        <v>1.553547E-7</v>
      </c>
      <c r="M448">
        <v>1.362258034640488</v>
      </c>
      <c r="N448">
        <v>6.0943710000000003E-6</v>
      </c>
      <c r="O448">
        <f t="shared" si="12"/>
        <v>39.388023383195524</v>
      </c>
      <c r="P448">
        <f t="shared" si="13"/>
        <v>6.094371000000002E-6</v>
      </c>
    </row>
    <row r="449" spans="1:16" x14ac:dyDescent="0.25">
      <c r="A449" s="1" t="s">
        <v>449</v>
      </c>
      <c r="B449">
        <v>1.54697E-7</v>
      </c>
      <c r="C449">
        <f>dark[[#This Row],[frequency]]*1</f>
        <v>1.36225803464048</v>
      </c>
      <c r="D449" s="1" t="s">
        <v>449</v>
      </c>
      <c r="E449">
        <v>1.5490690000000001E-7</v>
      </c>
      <c r="G449" s="1" t="s">
        <v>449</v>
      </c>
      <c r="H449">
        <v>1.5553480000000001E-7</v>
      </c>
      <c r="J449" s="1" t="s">
        <v>449</v>
      </c>
      <c r="K449">
        <v>1.5532580000000001E-7</v>
      </c>
      <c r="M449">
        <v>1.3632026072825081</v>
      </c>
      <c r="N449">
        <v>6.0931689999999997E-6</v>
      </c>
      <c r="O449">
        <f t="shared" si="12"/>
        <v>39.387764468606377</v>
      </c>
      <c r="P449">
        <f t="shared" si="13"/>
        <v>6.0931690000000006E-6</v>
      </c>
    </row>
    <row r="450" spans="1:16" x14ac:dyDescent="0.25">
      <c r="A450" s="1" t="s">
        <v>450</v>
      </c>
      <c r="B450">
        <v>1.5466750000000001E-7</v>
      </c>
      <c r="C450">
        <f>dark[[#This Row],[frequency]]*1</f>
        <v>1.3632026072825001</v>
      </c>
      <c r="D450" s="1" t="s">
        <v>450</v>
      </c>
      <c r="E450">
        <v>1.548776E-7</v>
      </c>
      <c r="G450" s="1" t="s">
        <v>450</v>
      </c>
      <c r="H450">
        <v>1.555062E-7</v>
      </c>
      <c r="J450" s="1" t="s">
        <v>450</v>
      </c>
      <c r="K450">
        <v>1.552969E-7</v>
      </c>
      <c r="M450">
        <v>1.364147834879355</v>
      </c>
      <c r="N450">
        <v>6.091967E-6</v>
      </c>
      <c r="O450">
        <f t="shared" ref="O450:O513" si="14">N450*$Q$3/(B450*SQRT(1-$Q$3^2))</f>
        <v>39.387505455250782</v>
      </c>
      <c r="P450">
        <f t="shared" si="13"/>
        <v>6.0919670000000009E-6</v>
      </c>
    </row>
    <row r="451" spans="1:16" x14ac:dyDescent="0.25">
      <c r="A451" s="1" t="s">
        <v>451</v>
      </c>
      <c r="B451">
        <v>1.5463789999999999E-7</v>
      </c>
      <c r="C451">
        <f>dark[[#This Row],[frequency]]*1</f>
        <v>1.3641478348793501</v>
      </c>
      <c r="D451" s="1" t="s">
        <v>451</v>
      </c>
      <c r="E451">
        <v>1.5484829999999999E-7</v>
      </c>
      <c r="G451" s="1" t="s">
        <v>451</v>
      </c>
      <c r="H451">
        <v>1.5547759999999999E-7</v>
      </c>
      <c r="J451" s="1" t="s">
        <v>451</v>
      </c>
      <c r="K451">
        <v>1.552681E-7</v>
      </c>
      <c r="M451">
        <v>1.3650937178851661</v>
      </c>
      <c r="N451">
        <v>6.0907659999999997E-6</v>
      </c>
      <c r="O451">
        <f t="shared" si="14"/>
        <v>39.387278280421555</v>
      </c>
      <c r="P451">
        <f t="shared" si="13"/>
        <v>6.0907659999999997E-6</v>
      </c>
    </row>
    <row r="452" spans="1:16" x14ac:dyDescent="0.25">
      <c r="A452" s="1" t="s">
        <v>452</v>
      </c>
      <c r="B452">
        <v>1.5460849999999999E-7</v>
      </c>
      <c r="C452">
        <f>dark[[#This Row],[frequency]]*1</f>
        <v>1.3650937178851601</v>
      </c>
      <c r="D452" s="1" t="s">
        <v>452</v>
      </c>
      <c r="E452">
        <v>1.54819E-7</v>
      </c>
      <c r="G452" s="1" t="s">
        <v>452</v>
      </c>
      <c r="H452">
        <v>1.55449E-7</v>
      </c>
      <c r="J452" s="1" t="s">
        <v>452</v>
      </c>
      <c r="K452">
        <v>1.5523930000000001E-7</v>
      </c>
      <c r="M452">
        <v>1.3660402567543961</v>
      </c>
      <c r="N452">
        <v>6.0895659999999996E-6</v>
      </c>
      <c r="O452">
        <f t="shared" si="14"/>
        <v>39.387006535863172</v>
      </c>
      <c r="P452">
        <f t="shared" ref="P452:P515" si="15">O452*B452</f>
        <v>6.0895660000000013E-6</v>
      </c>
    </row>
    <row r="453" spans="1:16" x14ac:dyDescent="0.25">
      <c r="A453" s="1" t="s">
        <v>453</v>
      </c>
      <c r="B453">
        <v>1.54579E-7</v>
      </c>
      <c r="C453">
        <f>dark[[#This Row],[frequency]]*1</f>
        <v>1.3660402567543899</v>
      </c>
      <c r="D453" s="1" t="s">
        <v>453</v>
      </c>
      <c r="E453">
        <v>1.5478979999999999E-7</v>
      </c>
      <c r="G453" s="1" t="s">
        <v>453</v>
      </c>
      <c r="H453">
        <v>1.5542039999999999E-7</v>
      </c>
      <c r="J453" s="1" t="s">
        <v>453</v>
      </c>
      <c r="K453">
        <v>1.5521050000000001E-7</v>
      </c>
      <c r="M453">
        <v>1.3669874519418099</v>
      </c>
      <c r="N453">
        <v>6.0883669999999997E-6</v>
      </c>
      <c r="O453">
        <f t="shared" si="14"/>
        <v>39.386766637124062</v>
      </c>
      <c r="P453">
        <f t="shared" si="15"/>
        <v>6.0883670000000006E-6</v>
      </c>
    </row>
    <row r="454" spans="1:16" x14ac:dyDescent="0.25">
      <c r="A454" s="1" t="s">
        <v>454</v>
      </c>
      <c r="B454">
        <v>1.545496E-7</v>
      </c>
      <c r="C454">
        <f>dark[[#This Row],[frequency]]*1</f>
        <v>1.3669874519418099</v>
      </c>
      <c r="D454" s="1" t="s">
        <v>454</v>
      </c>
      <c r="E454">
        <v>1.547606E-7</v>
      </c>
      <c r="G454" s="1" t="s">
        <v>454</v>
      </c>
      <c r="H454">
        <v>1.553919E-7</v>
      </c>
      <c r="J454" s="1" t="s">
        <v>454</v>
      </c>
      <c r="K454">
        <v>1.5518169999999999E-7</v>
      </c>
      <c r="M454">
        <v>1.3679353039024911</v>
      </c>
      <c r="N454">
        <v>6.0871679999999999E-6</v>
      </c>
      <c r="O454">
        <f t="shared" si="14"/>
        <v>39.386501162086489</v>
      </c>
      <c r="P454">
        <f t="shared" si="15"/>
        <v>6.0871680000000016E-6</v>
      </c>
    </row>
    <row r="455" spans="1:16" x14ac:dyDescent="0.25">
      <c r="A455" s="1" t="s">
        <v>455</v>
      </c>
      <c r="B455">
        <v>1.5452019999999999E-7</v>
      </c>
      <c r="C455">
        <f>dark[[#This Row],[frequency]]*1</f>
        <v>1.36793530390249</v>
      </c>
      <c r="D455" s="1" t="s">
        <v>455</v>
      </c>
      <c r="E455">
        <v>1.5473140000000001E-7</v>
      </c>
      <c r="G455" s="1" t="s">
        <v>455</v>
      </c>
      <c r="H455">
        <v>1.5536340000000001E-7</v>
      </c>
      <c r="J455" s="1" t="s">
        <v>455</v>
      </c>
      <c r="K455">
        <v>1.5515300000000001E-7</v>
      </c>
      <c r="M455">
        <v>1.3688838130918379</v>
      </c>
      <c r="N455">
        <v>6.085969E-6</v>
      </c>
      <c r="O455">
        <f t="shared" si="14"/>
        <v>39.386235586026949</v>
      </c>
      <c r="P455">
        <f t="shared" si="15"/>
        <v>6.0859690000000009E-6</v>
      </c>
    </row>
    <row r="456" spans="1:16" x14ac:dyDescent="0.25">
      <c r="A456" s="1" t="s">
        <v>456</v>
      </c>
      <c r="B456">
        <v>1.5449090000000001E-7</v>
      </c>
      <c r="C456">
        <f>dark[[#This Row],[frequency]]*1</f>
        <v>1.3688838130918299</v>
      </c>
      <c r="D456" s="1" t="s">
        <v>456</v>
      </c>
      <c r="E456">
        <v>1.5470230000000001E-7</v>
      </c>
      <c r="G456" s="1" t="s">
        <v>456</v>
      </c>
      <c r="H456">
        <v>1.5533489999999999E-7</v>
      </c>
      <c r="J456" s="1" t="s">
        <v>456</v>
      </c>
      <c r="K456">
        <v>1.5512430000000001E-7</v>
      </c>
      <c r="M456">
        <v>1.369832979965566</v>
      </c>
      <c r="N456">
        <v>6.0847709999999996E-6</v>
      </c>
      <c r="O456">
        <f t="shared" si="14"/>
        <v>39.385950887722188</v>
      </c>
      <c r="P456">
        <f t="shared" si="15"/>
        <v>6.0847710000000004E-6</v>
      </c>
    </row>
    <row r="457" spans="1:16" x14ac:dyDescent="0.25">
      <c r="A457" s="1" t="s">
        <v>457</v>
      </c>
      <c r="B457">
        <v>1.5446150000000001E-7</v>
      </c>
      <c r="C457">
        <f>dark[[#This Row],[frequency]]*1</f>
        <v>1.36983297996556</v>
      </c>
      <c r="D457" s="1" t="s">
        <v>457</v>
      </c>
      <c r="E457">
        <v>1.5467320000000001E-7</v>
      </c>
      <c r="G457" s="1" t="s">
        <v>457</v>
      </c>
      <c r="H457">
        <v>1.5530649999999999E-7</v>
      </c>
      <c r="J457" s="1" t="s">
        <v>457</v>
      </c>
      <c r="K457">
        <v>1.5509560000000001E-7</v>
      </c>
      <c r="M457">
        <v>1.370782804979704</v>
      </c>
      <c r="N457">
        <v>6.0835749999999996E-6</v>
      </c>
      <c r="O457">
        <f t="shared" si="14"/>
        <v>39.385704528312878</v>
      </c>
      <c r="P457">
        <f t="shared" si="15"/>
        <v>6.0835750000000004E-6</v>
      </c>
    </row>
    <row r="458" spans="1:16" x14ac:dyDescent="0.25">
      <c r="A458" s="1" t="s">
        <v>458</v>
      </c>
      <c r="B458">
        <v>1.544322E-7</v>
      </c>
      <c r="C458">
        <f>dark[[#This Row],[frequency]]*1</f>
        <v>1.3707828049797</v>
      </c>
      <c r="D458" s="1" t="s">
        <v>458</v>
      </c>
      <c r="E458">
        <v>1.5464410000000001E-7</v>
      </c>
      <c r="G458" s="1" t="s">
        <v>458</v>
      </c>
      <c r="H458">
        <v>1.55278E-7</v>
      </c>
      <c r="J458" s="1" t="s">
        <v>458</v>
      </c>
      <c r="K458">
        <v>1.5506699999999999E-7</v>
      </c>
      <c r="M458">
        <v>1.371733288590598</v>
      </c>
      <c r="N458">
        <v>6.0823780000000002E-6</v>
      </c>
      <c r="O458">
        <f t="shared" si="14"/>
        <v>39.385426096371098</v>
      </c>
      <c r="P458">
        <f t="shared" si="15"/>
        <v>6.0823780000000011E-6</v>
      </c>
    </row>
    <row r="459" spans="1:16" x14ac:dyDescent="0.25">
      <c r="A459" s="1" t="s">
        <v>459</v>
      </c>
      <c r="B459">
        <v>1.5440289999999999E-7</v>
      </c>
      <c r="C459">
        <f>dark[[#This Row],[frequency]]*1</f>
        <v>1.37173328859059</v>
      </c>
      <c r="D459" s="1" t="s">
        <v>459</v>
      </c>
      <c r="E459">
        <v>1.546151E-7</v>
      </c>
      <c r="G459" s="1" t="s">
        <v>459</v>
      </c>
      <c r="H459">
        <v>1.5524969999999999E-7</v>
      </c>
      <c r="J459" s="1" t="s">
        <v>459</v>
      </c>
      <c r="K459">
        <v>1.5503840000000001E-7</v>
      </c>
      <c r="M459">
        <v>1.3726844312549109</v>
      </c>
      <c r="N459">
        <v>6.0811820000000002E-6</v>
      </c>
      <c r="O459">
        <f t="shared" si="14"/>
        <v>39.385154035319296</v>
      </c>
      <c r="P459">
        <f t="shared" si="15"/>
        <v>6.0811820000000011E-6</v>
      </c>
    </row>
    <row r="460" spans="1:16" x14ac:dyDescent="0.25">
      <c r="A460" s="1" t="s">
        <v>460</v>
      </c>
      <c r="B460">
        <v>1.543737E-7</v>
      </c>
      <c r="C460">
        <f>dark[[#This Row],[frequency]]*1</f>
        <v>1.37268443125491</v>
      </c>
      <c r="D460" s="1" t="s">
        <v>460</v>
      </c>
      <c r="E460">
        <v>1.5458600000000001E-7</v>
      </c>
      <c r="G460" s="1" t="s">
        <v>460</v>
      </c>
      <c r="H460">
        <v>1.5522129999999999E-7</v>
      </c>
      <c r="J460" s="1" t="s">
        <v>460</v>
      </c>
      <c r="K460">
        <v>1.550098E-7</v>
      </c>
      <c r="M460">
        <v>1.3736362334296219</v>
      </c>
      <c r="N460">
        <v>6.0799869999999997E-6</v>
      </c>
      <c r="O460">
        <f t="shared" si="14"/>
        <v>39.384862836091905</v>
      </c>
      <c r="P460">
        <f t="shared" si="15"/>
        <v>6.0799870000000005E-6</v>
      </c>
    </row>
    <row r="461" spans="1:16" x14ac:dyDescent="0.25">
      <c r="A461" s="1" t="s">
        <v>461</v>
      </c>
      <c r="B461">
        <v>1.5434450000000001E-7</v>
      </c>
      <c r="C461">
        <f>dark[[#This Row],[frequency]]*1</f>
        <v>1.3736362334296199</v>
      </c>
      <c r="D461" s="1" t="s">
        <v>461</v>
      </c>
      <c r="E461">
        <v>1.54557E-7</v>
      </c>
      <c r="G461" s="1" t="s">
        <v>461</v>
      </c>
      <c r="H461">
        <v>1.5519300000000001E-7</v>
      </c>
      <c r="J461" s="1" t="s">
        <v>461</v>
      </c>
      <c r="K461">
        <v>1.5498130000000001E-7</v>
      </c>
      <c r="M461">
        <v>1.374588695572029</v>
      </c>
      <c r="N461">
        <v>6.0787919999999999E-6</v>
      </c>
      <c r="O461">
        <f t="shared" si="14"/>
        <v>39.384571526682194</v>
      </c>
      <c r="P461">
        <f t="shared" si="15"/>
        <v>6.0787919999999999E-6</v>
      </c>
    </row>
    <row r="462" spans="1:16" x14ac:dyDescent="0.25">
      <c r="A462" s="1" t="s">
        <v>462</v>
      </c>
      <c r="B462">
        <v>1.5431529999999999E-7</v>
      </c>
      <c r="C462">
        <f>dark[[#This Row],[frequency]]*1</f>
        <v>1.3745886955720199</v>
      </c>
      <c r="D462" s="1" t="s">
        <v>462</v>
      </c>
      <c r="E462">
        <v>1.5452810000000001E-7</v>
      </c>
      <c r="G462" s="1" t="s">
        <v>462</v>
      </c>
      <c r="H462">
        <v>1.551647E-7</v>
      </c>
      <c r="J462" s="1" t="s">
        <v>462</v>
      </c>
      <c r="K462">
        <v>1.5495279999999999E-7</v>
      </c>
      <c r="M462">
        <v>1.3755418181397441</v>
      </c>
      <c r="N462">
        <v>6.0775970000000002E-6</v>
      </c>
      <c r="O462">
        <f t="shared" si="14"/>
        <v>39.384280107027628</v>
      </c>
      <c r="P462">
        <f t="shared" si="15"/>
        <v>6.0775970000000002E-6</v>
      </c>
    </row>
    <row r="463" spans="1:16" x14ac:dyDescent="0.25">
      <c r="A463" s="1" t="s">
        <v>463</v>
      </c>
      <c r="B463">
        <v>1.542861E-7</v>
      </c>
      <c r="C463">
        <f>dark[[#This Row],[frequency]]*1</f>
        <v>1.3755418181397401</v>
      </c>
      <c r="D463" s="1" t="s">
        <v>463</v>
      </c>
      <c r="E463">
        <v>1.544991E-7</v>
      </c>
      <c r="G463" s="1" t="s">
        <v>463</v>
      </c>
      <c r="H463">
        <v>1.5513639999999999E-7</v>
      </c>
      <c r="J463" s="1" t="s">
        <v>463</v>
      </c>
      <c r="K463">
        <v>1.5492429999999999E-7</v>
      </c>
      <c r="M463">
        <v>1.3764956015906971</v>
      </c>
      <c r="N463">
        <v>6.0764040000000001E-6</v>
      </c>
      <c r="O463">
        <f t="shared" si="14"/>
        <v>39.384001539996156</v>
      </c>
      <c r="P463">
        <f t="shared" si="15"/>
        <v>6.0764040000000009E-6</v>
      </c>
    </row>
    <row r="464" spans="1:16" x14ac:dyDescent="0.25">
      <c r="A464" s="1" t="s">
        <v>464</v>
      </c>
      <c r="B464">
        <v>1.54257E-7</v>
      </c>
      <c r="C464">
        <f>dark[[#This Row],[frequency]]*1</f>
        <v>1.37649560159069</v>
      </c>
      <c r="D464" s="1" t="s">
        <v>464</v>
      </c>
      <c r="E464">
        <v>1.5447019999999999E-7</v>
      </c>
      <c r="G464" s="1" t="s">
        <v>464</v>
      </c>
      <c r="H464">
        <v>1.551082E-7</v>
      </c>
      <c r="J464" s="1" t="s">
        <v>464</v>
      </c>
      <c r="K464">
        <v>1.548958E-7</v>
      </c>
      <c r="M464">
        <v>1.3774500463831381</v>
      </c>
      <c r="N464">
        <v>6.075211E-6</v>
      </c>
      <c r="O464">
        <f t="shared" si="14"/>
        <v>39.383697336263509</v>
      </c>
      <c r="P464">
        <f t="shared" si="15"/>
        <v>6.075211E-6</v>
      </c>
    </row>
    <row r="465" spans="1:16" x14ac:dyDescent="0.25">
      <c r="A465" s="1" t="s">
        <v>465</v>
      </c>
      <c r="B465">
        <v>1.542279E-7</v>
      </c>
      <c r="C465">
        <f>dark[[#This Row],[frequency]]*1</f>
        <v>1.3774500463831301</v>
      </c>
      <c r="D465" s="1" t="s">
        <v>465</v>
      </c>
      <c r="E465">
        <v>1.5444139999999999E-7</v>
      </c>
      <c r="G465" s="1" t="s">
        <v>465</v>
      </c>
      <c r="H465">
        <v>1.5508000000000001E-7</v>
      </c>
      <c r="J465" s="1" t="s">
        <v>465</v>
      </c>
      <c r="K465">
        <v>1.548674E-7</v>
      </c>
      <c r="M465">
        <v>1.3784051529756309</v>
      </c>
      <c r="N465">
        <v>6.0740179999999999E-6</v>
      </c>
      <c r="O465">
        <f t="shared" si="14"/>
        <v>39.383393017735443</v>
      </c>
      <c r="P465">
        <f t="shared" si="15"/>
        <v>6.0740180000000007E-6</v>
      </c>
    </row>
    <row r="466" spans="1:16" x14ac:dyDescent="0.25">
      <c r="A466" s="1" t="s">
        <v>466</v>
      </c>
      <c r="B466">
        <v>1.5419880000000001E-7</v>
      </c>
      <c r="C466">
        <f>dark[[#This Row],[frequency]]*1</f>
        <v>1.37840515297563</v>
      </c>
      <c r="D466" s="1" t="s">
        <v>466</v>
      </c>
      <c r="E466">
        <v>1.5441250000000001E-7</v>
      </c>
      <c r="G466" s="1" t="s">
        <v>466</v>
      </c>
      <c r="H466">
        <v>1.5505179999999999E-7</v>
      </c>
      <c r="J466" s="1" t="s">
        <v>466</v>
      </c>
      <c r="K466">
        <v>1.54839E-7</v>
      </c>
      <c r="M466">
        <v>1.379360921827061</v>
      </c>
      <c r="N466">
        <v>6.072826E-6</v>
      </c>
      <c r="O466">
        <f t="shared" si="14"/>
        <v>39.38309506948174</v>
      </c>
      <c r="P466">
        <f t="shared" si="15"/>
        <v>6.0728260000000008E-6</v>
      </c>
    </row>
    <row r="467" spans="1:16" x14ac:dyDescent="0.25">
      <c r="A467" s="1" t="s">
        <v>467</v>
      </c>
      <c r="B467">
        <v>1.541698E-7</v>
      </c>
      <c r="C467">
        <f>dark[[#This Row],[frequency]]*1</f>
        <v>1.3793609218270599</v>
      </c>
      <c r="D467" s="1" t="s">
        <v>467</v>
      </c>
      <c r="E467">
        <v>1.5438370000000001E-7</v>
      </c>
      <c r="G467" s="1" t="s">
        <v>467</v>
      </c>
      <c r="H467">
        <v>1.550237E-7</v>
      </c>
      <c r="J467" s="1" t="s">
        <v>467</v>
      </c>
      <c r="K467">
        <v>1.548106E-7</v>
      </c>
      <c r="M467">
        <v>1.3803173533966291</v>
      </c>
      <c r="N467">
        <v>6.0716350000000004E-6</v>
      </c>
      <c r="O467">
        <f t="shared" si="14"/>
        <v>39.382777950026544</v>
      </c>
      <c r="P467">
        <f t="shared" si="15"/>
        <v>6.0716350000000021E-6</v>
      </c>
    </row>
    <row r="468" spans="1:16" x14ac:dyDescent="0.25">
      <c r="A468" s="1" t="s">
        <v>468</v>
      </c>
      <c r="B468">
        <v>1.5414079999999999E-7</v>
      </c>
      <c r="C468">
        <f>dark[[#This Row],[frequency]]*1</f>
        <v>1.38031735339662</v>
      </c>
      <c r="D468" s="1" t="s">
        <v>468</v>
      </c>
      <c r="E468">
        <v>1.5435489999999999E-7</v>
      </c>
      <c r="G468" s="1" t="s">
        <v>468</v>
      </c>
      <c r="H468">
        <v>1.549956E-7</v>
      </c>
      <c r="J468" s="1" t="s">
        <v>468</v>
      </c>
      <c r="K468">
        <v>1.5478229999999999E-7</v>
      </c>
      <c r="M468">
        <v>1.381274448143857</v>
      </c>
      <c r="N468">
        <v>6.0704439999999999E-6</v>
      </c>
      <c r="O468">
        <f t="shared" si="14"/>
        <v>39.382460711245834</v>
      </c>
      <c r="P468">
        <f t="shared" si="15"/>
        <v>6.0704440000000016E-6</v>
      </c>
    </row>
    <row r="469" spans="1:16" x14ac:dyDescent="0.25">
      <c r="A469" s="1" t="s">
        <v>469</v>
      </c>
      <c r="B469">
        <v>1.5411180000000001E-7</v>
      </c>
      <c r="C469">
        <f>dark[[#This Row],[frequency]]*1</f>
        <v>1.3812744481438499</v>
      </c>
      <c r="D469" s="1" t="s">
        <v>469</v>
      </c>
      <c r="E469">
        <v>1.5432609999999999E-7</v>
      </c>
      <c r="G469" s="1" t="s">
        <v>469</v>
      </c>
      <c r="H469">
        <v>1.549675E-7</v>
      </c>
      <c r="J469" s="1" t="s">
        <v>469</v>
      </c>
      <c r="K469">
        <v>1.5475400000000001E-7</v>
      </c>
      <c r="M469">
        <v>1.382232206528583</v>
      </c>
      <c r="N469">
        <v>6.0692539999999996E-6</v>
      </c>
      <c r="O469">
        <f t="shared" si="14"/>
        <v>39.382149841868049</v>
      </c>
      <c r="P469">
        <f t="shared" si="15"/>
        <v>6.0692540000000013E-6</v>
      </c>
    </row>
    <row r="470" spans="1:16" x14ac:dyDescent="0.25">
      <c r="A470" s="1" t="s">
        <v>470</v>
      </c>
      <c r="B470">
        <v>1.5408280000000001E-7</v>
      </c>
      <c r="C470">
        <f>dark[[#This Row],[frequency]]*1</f>
        <v>1.3822322065285799</v>
      </c>
      <c r="D470" s="1" t="s">
        <v>470</v>
      </c>
      <c r="E470">
        <v>1.5429739999999999E-7</v>
      </c>
      <c r="G470" s="1" t="s">
        <v>470</v>
      </c>
      <c r="H470">
        <v>1.549395E-7</v>
      </c>
      <c r="J470" s="1" t="s">
        <v>470</v>
      </c>
      <c r="K470">
        <v>1.547257E-7</v>
      </c>
      <c r="M470">
        <v>1.383190629010965</v>
      </c>
      <c r="N470">
        <v>6.0680649999999996E-6</v>
      </c>
      <c r="O470">
        <f t="shared" si="14"/>
        <v>39.381845345489566</v>
      </c>
      <c r="P470">
        <f t="shared" si="15"/>
        <v>6.0680649999999996E-6</v>
      </c>
    </row>
    <row r="471" spans="1:16" x14ac:dyDescent="0.25">
      <c r="A471" s="1" t="s">
        <v>471</v>
      </c>
      <c r="B471">
        <v>1.5405389999999999E-7</v>
      </c>
      <c r="C471">
        <f>dark[[#This Row],[frequency]]*1</f>
        <v>1.3831906290109599</v>
      </c>
      <c r="D471" s="1" t="s">
        <v>471</v>
      </c>
      <c r="E471">
        <v>1.5426869999999999E-7</v>
      </c>
      <c r="G471" s="1" t="s">
        <v>471</v>
      </c>
      <c r="H471">
        <v>1.549114E-7</v>
      </c>
      <c r="J471" s="1" t="s">
        <v>471</v>
      </c>
      <c r="K471">
        <v>1.5469750000000001E-7</v>
      </c>
      <c r="M471">
        <v>1.38414971605148</v>
      </c>
      <c r="N471">
        <v>6.0668759999999996E-6</v>
      </c>
      <c r="O471">
        <f t="shared" si="14"/>
        <v>39.381515170988862</v>
      </c>
      <c r="P471">
        <f t="shared" si="15"/>
        <v>6.0668760000000005E-6</v>
      </c>
    </row>
    <row r="472" spans="1:16" x14ac:dyDescent="0.25">
      <c r="A472" s="1" t="s">
        <v>472</v>
      </c>
      <c r="B472">
        <v>1.54025E-7</v>
      </c>
      <c r="C472">
        <f>dark[[#This Row],[frequency]]*1</f>
        <v>1.38414971605148</v>
      </c>
      <c r="D472" s="1" t="s">
        <v>472</v>
      </c>
      <c r="E472">
        <v>1.5424000000000001E-7</v>
      </c>
      <c r="G472" s="1" t="s">
        <v>472</v>
      </c>
      <c r="H472">
        <v>1.5488350000000001E-7</v>
      </c>
      <c r="J472" s="1" t="s">
        <v>472</v>
      </c>
      <c r="K472">
        <v>1.546693E-7</v>
      </c>
      <c r="M472">
        <v>1.3851094681109251</v>
      </c>
      <c r="N472">
        <v>6.0656879999999999E-6</v>
      </c>
      <c r="O472">
        <f t="shared" si="14"/>
        <v>39.381191365038148</v>
      </c>
      <c r="P472">
        <f t="shared" si="15"/>
        <v>6.0656880000000007E-6</v>
      </c>
    </row>
    <row r="473" spans="1:16" x14ac:dyDescent="0.25">
      <c r="A473" s="1" t="s">
        <v>473</v>
      </c>
      <c r="B473">
        <v>1.5399609999999999E-7</v>
      </c>
      <c r="C473">
        <f>dark[[#This Row],[frequency]]*1</f>
        <v>1.38510946811092</v>
      </c>
      <c r="D473" s="1" t="s">
        <v>473</v>
      </c>
      <c r="E473">
        <v>1.542114E-7</v>
      </c>
      <c r="G473" s="1" t="s">
        <v>473</v>
      </c>
      <c r="H473">
        <v>1.5485550000000001E-7</v>
      </c>
      <c r="J473" s="1" t="s">
        <v>473</v>
      </c>
      <c r="K473">
        <v>1.5464110000000001E-7</v>
      </c>
      <c r="M473">
        <v>1.386069885650415</v>
      </c>
      <c r="N473">
        <v>6.0645000000000001E-6</v>
      </c>
      <c r="O473">
        <f t="shared" si="14"/>
        <v>39.380867437552006</v>
      </c>
      <c r="P473">
        <f t="shared" si="15"/>
        <v>6.0645000000000018E-6</v>
      </c>
    </row>
    <row r="474" spans="1:16" x14ac:dyDescent="0.25">
      <c r="A474" s="1" t="s">
        <v>474</v>
      </c>
      <c r="B474">
        <v>1.5396729999999999E-7</v>
      </c>
      <c r="C474">
        <f>dark[[#This Row],[frequency]]*1</f>
        <v>1.3860698856504099</v>
      </c>
      <c r="D474" s="1" t="s">
        <v>474</v>
      </c>
      <c r="E474">
        <v>1.5418279999999999E-7</v>
      </c>
      <c r="G474" s="1" t="s">
        <v>474</v>
      </c>
      <c r="H474">
        <v>1.5482759999999999E-7</v>
      </c>
      <c r="J474" s="1" t="s">
        <v>474</v>
      </c>
      <c r="K474">
        <v>1.5461289999999999E-7</v>
      </c>
      <c r="M474">
        <v>1.3870309691313849</v>
      </c>
      <c r="N474">
        <v>6.0633129999999998E-6</v>
      </c>
      <c r="O474">
        <f t="shared" si="14"/>
        <v>39.380524306135136</v>
      </c>
      <c r="P474">
        <f t="shared" si="15"/>
        <v>6.0633129999999998E-6</v>
      </c>
    </row>
    <row r="475" spans="1:16" x14ac:dyDescent="0.25">
      <c r="A475" s="1" t="s">
        <v>475</v>
      </c>
      <c r="B475">
        <v>1.539385E-7</v>
      </c>
      <c r="C475">
        <f>dark[[#This Row],[frequency]]*1</f>
        <v>1.38703096913138</v>
      </c>
      <c r="D475" s="1" t="s">
        <v>475</v>
      </c>
      <c r="E475">
        <v>1.541542E-7</v>
      </c>
      <c r="G475" s="1" t="s">
        <v>475</v>
      </c>
      <c r="H475">
        <v>1.5479970000000001E-7</v>
      </c>
      <c r="J475" s="1" t="s">
        <v>475</v>
      </c>
      <c r="K475">
        <v>1.5458479999999999E-7</v>
      </c>
      <c r="M475">
        <v>1.3879927190155921</v>
      </c>
      <c r="N475">
        <v>6.0621260000000002E-6</v>
      </c>
      <c r="O475">
        <f t="shared" si="14"/>
        <v>39.380181046326953</v>
      </c>
      <c r="P475">
        <f t="shared" si="15"/>
        <v>6.0621260000000019E-6</v>
      </c>
    </row>
    <row r="476" spans="1:16" x14ac:dyDescent="0.25">
      <c r="A476" s="1" t="s">
        <v>476</v>
      </c>
      <c r="B476">
        <v>1.539097E-7</v>
      </c>
      <c r="C476">
        <f>dark[[#This Row],[frequency]]*1</f>
        <v>1.3879927190155901</v>
      </c>
      <c r="D476" s="1" t="s">
        <v>476</v>
      </c>
      <c r="E476">
        <v>1.5412559999999999E-7</v>
      </c>
      <c r="G476" s="1" t="s">
        <v>476</v>
      </c>
      <c r="H476">
        <v>1.5477179999999999E-7</v>
      </c>
      <c r="J476" s="1" t="s">
        <v>476</v>
      </c>
      <c r="K476">
        <v>1.545567E-7</v>
      </c>
      <c r="M476">
        <v>1.3889551357651111</v>
      </c>
      <c r="N476">
        <v>6.0609400000000001E-6</v>
      </c>
      <c r="O476">
        <f t="shared" si="14"/>
        <v>39.379844155371629</v>
      </c>
      <c r="P476">
        <f t="shared" si="15"/>
        <v>6.060940000000001E-6</v>
      </c>
    </row>
    <row r="477" spans="1:16" x14ac:dyDescent="0.25">
      <c r="A477" s="1" t="s">
        <v>477</v>
      </c>
      <c r="B477">
        <v>1.5388090000000001E-7</v>
      </c>
      <c r="C477">
        <f>dark[[#This Row],[frequency]]*1</f>
        <v>1.38895513576511</v>
      </c>
      <c r="D477" s="1" t="s">
        <v>477</v>
      </c>
      <c r="E477">
        <v>1.540971E-7</v>
      </c>
      <c r="G477" s="1" t="s">
        <v>477</v>
      </c>
      <c r="H477">
        <v>1.54744E-7</v>
      </c>
      <c r="J477" s="1" t="s">
        <v>477</v>
      </c>
      <c r="K477">
        <v>1.545286E-7</v>
      </c>
      <c r="M477">
        <v>1.389918219842337</v>
      </c>
      <c r="N477">
        <v>6.0597550000000002E-6</v>
      </c>
      <c r="O477">
        <f t="shared" si="14"/>
        <v>39.379513636845125</v>
      </c>
      <c r="P477">
        <f t="shared" si="15"/>
        <v>6.0597550000000011E-6</v>
      </c>
    </row>
    <row r="478" spans="1:16" x14ac:dyDescent="0.25">
      <c r="A478" s="1" t="s">
        <v>478</v>
      </c>
      <c r="B478">
        <v>1.538522E-7</v>
      </c>
      <c r="C478">
        <f>dark[[#This Row],[frequency]]*1</f>
        <v>1.3899182198423301</v>
      </c>
      <c r="D478" s="1" t="s">
        <v>478</v>
      </c>
      <c r="E478">
        <v>1.5406860000000001E-7</v>
      </c>
      <c r="G478" s="1" t="s">
        <v>478</v>
      </c>
      <c r="H478">
        <v>1.547162E-7</v>
      </c>
      <c r="J478" s="1" t="s">
        <v>478</v>
      </c>
      <c r="K478">
        <v>1.5450059999999999E-7</v>
      </c>
      <c r="M478">
        <v>1.3908819717099881</v>
      </c>
      <c r="N478">
        <v>6.0585700000000003E-6</v>
      </c>
      <c r="O478">
        <f t="shared" si="14"/>
        <v>39.37915739911422</v>
      </c>
      <c r="P478">
        <f t="shared" si="15"/>
        <v>6.0585700000000012E-6</v>
      </c>
    </row>
    <row r="479" spans="1:16" x14ac:dyDescent="0.25">
      <c r="A479" s="1" t="s">
        <v>479</v>
      </c>
      <c r="B479">
        <v>1.538235E-7</v>
      </c>
      <c r="C479">
        <f>dark[[#This Row],[frequency]]*1</f>
        <v>1.3908819717099801</v>
      </c>
      <c r="D479" s="1" t="s">
        <v>479</v>
      </c>
      <c r="E479">
        <v>1.5404020000000001E-7</v>
      </c>
      <c r="G479" s="1" t="s">
        <v>479</v>
      </c>
      <c r="H479">
        <v>1.5468840000000001E-7</v>
      </c>
      <c r="J479" s="1" t="s">
        <v>479</v>
      </c>
      <c r="K479">
        <v>1.5447259999999999E-7</v>
      </c>
      <c r="M479">
        <v>1.391846391831101</v>
      </c>
      <c r="N479">
        <v>6.0573859999999998E-6</v>
      </c>
      <c r="O479">
        <f t="shared" si="14"/>
        <v>39.378807529408711</v>
      </c>
      <c r="P479">
        <f t="shared" si="15"/>
        <v>6.0573860000000007E-6</v>
      </c>
    </row>
    <row r="480" spans="1:16" x14ac:dyDescent="0.25">
      <c r="A480" s="1" t="s">
        <v>480</v>
      </c>
      <c r="B480">
        <v>1.537948E-7</v>
      </c>
      <c r="C480">
        <f>dark[[#This Row],[frequency]]*1</f>
        <v>1.3918463918310999</v>
      </c>
      <c r="D480" s="1" t="s">
        <v>480</v>
      </c>
      <c r="E480">
        <v>1.5401170000000001E-7</v>
      </c>
      <c r="G480" s="1" t="s">
        <v>480</v>
      </c>
      <c r="H480">
        <v>1.5466059999999999E-7</v>
      </c>
      <c r="J480" s="1" t="s">
        <v>480</v>
      </c>
      <c r="K480">
        <v>1.5444460000000001E-7</v>
      </c>
      <c r="M480">
        <v>1.392811480669035</v>
      </c>
      <c r="N480">
        <v>6.0562020000000002E-6</v>
      </c>
      <c r="O480">
        <f t="shared" si="14"/>
        <v>39.378457529123224</v>
      </c>
      <c r="P480">
        <f t="shared" si="15"/>
        <v>6.0562020000000002E-6</v>
      </c>
    </row>
    <row r="481" spans="1:16" x14ac:dyDescent="0.25">
      <c r="A481" s="1" t="s">
        <v>481</v>
      </c>
      <c r="B481">
        <v>1.5376620000000001E-7</v>
      </c>
      <c r="C481">
        <f>dark[[#This Row],[frequency]]*1</f>
        <v>1.3928114806690299</v>
      </c>
      <c r="D481" s="1" t="s">
        <v>481</v>
      </c>
      <c r="E481">
        <v>1.5398330000000001E-7</v>
      </c>
      <c r="G481" s="1" t="s">
        <v>481</v>
      </c>
      <c r="H481">
        <v>1.5463289999999999E-7</v>
      </c>
      <c r="J481" s="1" t="s">
        <v>481</v>
      </c>
      <c r="K481">
        <v>1.544167E-7</v>
      </c>
      <c r="M481">
        <v>1.3937772386874689</v>
      </c>
      <c r="N481">
        <v>6.0550189999999999E-6</v>
      </c>
      <c r="O481">
        <f t="shared" si="14"/>
        <v>39.378088292485614</v>
      </c>
      <c r="P481">
        <f t="shared" si="15"/>
        <v>6.0550190000000016E-6</v>
      </c>
    </row>
    <row r="482" spans="1:16" x14ac:dyDescent="0.25">
      <c r="A482" s="1" t="s">
        <v>482</v>
      </c>
      <c r="B482">
        <v>1.537376E-7</v>
      </c>
      <c r="C482">
        <f>dark[[#This Row],[frequency]]*1</f>
        <v>1.3937772386874601</v>
      </c>
      <c r="D482" s="1" t="s">
        <v>482</v>
      </c>
      <c r="E482">
        <v>1.5395490000000001E-7</v>
      </c>
      <c r="G482" s="1" t="s">
        <v>482</v>
      </c>
      <c r="H482">
        <v>1.5460520000000001E-7</v>
      </c>
      <c r="J482" s="1" t="s">
        <v>482</v>
      </c>
      <c r="K482">
        <v>1.5438880000000001E-7</v>
      </c>
      <c r="M482">
        <v>1.3947436663504049</v>
      </c>
      <c r="N482">
        <v>6.0538369999999999E-6</v>
      </c>
      <c r="O482">
        <f t="shared" si="14"/>
        <v>39.377725423058521</v>
      </c>
      <c r="P482">
        <f t="shared" si="15"/>
        <v>6.0538370000000016E-6</v>
      </c>
    </row>
    <row r="483" spans="1:16" x14ac:dyDescent="0.25">
      <c r="A483" s="1" t="s">
        <v>483</v>
      </c>
      <c r="B483">
        <v>1.5370899999999999E-7</v>
      </c>
      <c r="C483">
        <f>dark[[#This Row],[frequency]]*1</f>
        <v>1.3947436663504</v>
      </c>
      <c r="D483" s="1" t="s">
        <v>483</v>
      </c>
      <c r="E483">
        <v>1.539266E-7</v>
      </c>
      <c r="G483" s="1" t="s">
        <v>483</v>
      </c>
      <c r="H483">
        <v>1.545776E-7</v>
      </c>
      <c r="J483" s="1" t="s">
        <v>483</v>
      </c>
      <c r="K483">
        <v>1.543609E-7</v>
      </c>
      <c r="M483">
        <v>1.3957107641221671</v>
      </c>
      <c r="N483">
        <v>6.0526549999999999E-6</v>
      </c>
      <c r="O483">
        <f t="shared" si="14"/>
        <v>39.377362418596185</v>
      </c>
      <c r="P483">
        <f t="shared" si="15"/>
        <v>6.0526550000000008E-6</v>
      </c>
    </row>
    <row r="484" spans="1:16" x14ac:dyDescent="0.25">
      <c r="A484" s="1" t="s">
        <v>484</v>
      </c>
      <c r="B484">
        <v>1.5368040000000001E-7</v>
      </c>
      <c r="C484">
        <f>dark[[#This Row],[frequency]]*1</f>
        <v>1.39571076412216</v>
      </c>
      <c r="D484" s="1" t="s">
        <v>484</v>
      </c>
      <c r="E484">
        <v>1.538983E-7</v>
      </c>
      <c r="G484" s="1" t="s">
        <v>484</v>
      </c>
      <c r="H484">
        <v>1.5454999999999999E-7</v>
      </c>
      <c r="J484" s="1" t="s">
        <v>484</v>
      </c>
      <c r="K484">
        <v>1.5433300000000001E-7</v>
      </c>
      <c r="M484">
        <v>1.396678532467398</v>
      </c>
      <c r="N484">
        <v>6.0514740000000001E-6</v>
      </c>
      <c r="O484">
        <f t="shared" si="14"/>
        <v>39.377005786033877</v>
      </c>
      <c r="P484">
        <f t="shared" si="15"/>
        <v>6.051474000000001E-6</v>
      </c>
    </row>
    <row r="485" spans="1:16" x14ac:dyDescent="0.25">
      <c r="A485" s="1" t="s">
        <v>485</v>
      </c>
      <c r="B485">
        <v>1.5365190000000001E-7</v>
      </c>
      <c r="C485">
        <f>dark[[#This Row],[frequency]]*1</f>
        <v>1.39667853246739</v>
      </c>
      <c r="D485" s="1" t="s">
        <v>485</v>
      </c>
      <c r="E485">
        <v>1.5386999999999999E-7</v>
      </c>
      <c r="G485" s="1" t="s">
        <v>485</v>
      </c>
      <c r="H485">
        <v>1.5452240000000001E-7</v>
      </c>
      <c r="J485" s="1" t="s">
        <v>485</v>
      </c>
      <c r="K485">
        <v>1.5430519999999999E-7</v>
      </c>
      <c r="M485">
        <v>1.397646971851066</v>
      </c>
      <c r="N485">
        <v>6.0502930000000003E-6</v>
      </c>
      <c r="O485">
        <f t="shared" si="14"/>
        <v>39.376623393527851</v>
      </c>
      <c r="P485">
        <f t="shared" si="15"/>
        <v>6.050293000000002E-6</v>
      </c>
    </row>
    <row r="486" spans="1:16" x14ac:dyDescent="0.25">
      <c r="A486" s="1" t="s">
        <v>486</v>
      </c>
      <c r="B486">
        <v>1.5362339999999999E-7</v>
      </c>
      <c r="C486">
        <f>dark[[#This Row],[frequency]]*1</f>
        <v>1.39764697185106</v>
      </c>
      <c r="D486" s="1" t="s">
        <v>486</v>
      </c>
      <c r="E486">
        <v>1.5384170000000001E-7</v>
      </c>
      <c r="G486" s="1" t="s">
        <v>486</v>
      </c>
      <c r="H486">
        <v>1.544948E-7</v>
      </c>
      <c r="J486" s="1" t="s">
        <v>486</v>
      </c>
      <c r="K486">
        <v>1.5427739999999999E-7</v>
      </c>
      <c r="M486">
        <v>1.3986160827384619</v>
      </c>
      <c r="N486">
        <v>6.049113E-6</v>
      </c>
      <c r="O486">
        <f t="shared" si="14"/>
        <v>39.376247368564954</v>
      </c>
      <c r="P486">
        <f t="shared" si="15"/>
        <v>6.0491130000000008E-6</v>
      </c>
    </row>
    <row r="487" spans="1:16" x14ac:dyDescent="0.25">
      <c r="A487" s="1" t="s">
        <v>487</v>
      </c>
      <c r="B487">
        <v>1.5359499999999999E-7</v>
      </c>
      <c r="C487">
        <f>dark[[#This Row],[frequency]]*1</f>
        <v>1.3986160827384599</v>
      </c>
      <c r="D487" s="1" t="s">
        <v>487</v>
      </c>
      <c r="E487">
        <v>1.5381349999999999E-7</v>
      </c>
      <c r="G487" s="1" t="s">
        <v>487</v>
      </c>
      <c r="H487">
        <v>1.5446730000000001E-7</v>
      </c>
      <c r="J487" s="1" t="s">
        <v>487</v>
      </c>
      <c r="K487">
        <v>1.5424969999999999E-7</v>
      </c>
      <c r="M487">
        <v>1.399585865595196</v>
      </c>
      <c r="N487">
        <v>6.0479339999999998E-6</v>
      </c>
      <c r="O487">
        <f t="shared" si="14"/>
        <v>39.375852078518186</v>
      </c>
      <c r="P487">
        <f t="shared" si="15"/>
        <v>6.0479340000000007E-6</v>
      </c>
    </row>
    <row r="488" spans="1:16" x14ac:dyDescent="0.25">
      <c r="A488" s="1" t="s">
        <v>488</v>
      </c>
      <c r="B488">
        <v>1.535665E-7</v>
      </c>
      <c r="C488">
        <f>dark[[#This Row],[frequency]]*1</f>
        <v>1.39958586559519</v>
      </c>
      <c r="D488" s="1" t="s">
        <v>488</v>
      </c>
      <c r="E488">
        <v>1.537853E-7</v>
      </c>
      <c r="G488" s="1" t="s">
        <v>488</v>
      </c>
      <c r="H488">
        <v>1.5443979999999999E-7</v>
      </c>
      <c r="J488" s="1" t="s">
        <v>488</v>
      </c>
      <c r="K488">
        <v>1.542219E-7</v>
      </c>
      <c r="M488">
        <v>1.4005563208872049</v>
      </c>
      <c r="N488">
        <v>6.0467549999999997E-6</v>
      </c>
      <c r="O488">
        <f t="shared" si="14"/>
        <v>39.375482282919776</v>
      </c>
      <c r="P488">
        <f t="shared" si="15"/>
        <v>6.0467549999999997E-6</v>
      </c>
    </row>
    <row r="489" spans="1:16" x14ac:dyDescent="0.25">
      <c r="A489" s="1" t="s">
        <v>489</v>
      </c>
      <c r="B489">
        <v>1.535381E-7</v>
      </c>
      <c r="C489">
        <f>dark[[#This Row],[frequency]]*1</f>
        <v>1.4005563208872001</v>
      </c>
      <c r="D489" s="1" t="s">
        <v>489</v>
      </c>
      <c r="E489">
        <v>1.5375710000000001E-7</v>
      </c>
      <c r="G489" s="1" t="s">
        <v>489</v>
      </c>
      <c r="H489">
        <v>1.544123E-7</v>
      </c>
      <c r="J489" s="1" t="s">
        <v>489</v>
      </c>
      <c r="K489">
        <v>1.541942E-7</v>
      </c>
      <c r="M489">
        <v>1.4015274490807459</v>
      </c>
      <c r="N489">
        <v>6.0455760000000004E-6</v>
      </c>
      <c r="O489">
        <f t="shared" si="14"/>
        <v>39.375086704863499</v>
      </c>
      <c r="P489">
        <f t="shared" si="15"/>
        <v>6.0455760000000021E-6</v>
      </c>
    </row>
    <row r="490" spans="1:16" x14ac:dyDescent="0.25">
      <c r="A490" s="1" t="s">
        <v>490</v>
      </c>
      <c r="B490">
        <v>1.535097E-7</v>
      </c>
      <c r="C490">
        <f>dark[[#This Row],[frequency]]*1</f>
        <v>1.4015274490807399</v>
      </c>
      <c r="D490" s="1" t="s">
        <v>490</v>
      </c>
      <c r="E490">
        <v>1.5372900000000001E-7</v>
      </c>
      <c r="G490" s="1" t="s">
        <v>490</v>
      </c>
      <c r="H490">
        <v>1.543849E-7</v>
      </c>
      <c r="J490" s="1" t="s">
        <v>490</v>
      </c>
      <c r="K490">
        <v>1.5416660000000001E-7</v>
      </c>
      <c r="M490">
        <v>1.402499250642401</v>
      </c>
      <c r="N490">
        <v>6.0443989999999999E-6</v>
      </c>
      <c r="O490">
        <f t="shared" si="14"/>
        <v>39.374704008932341</v>
      </c>
      <c r="P490">
        <f t="shared" si="15"/>
        <v>6.0443990000000007E-6</v>
      </c>
    </row>
    <row r="491" spans="1:16" x14ac:dyDescent="0.25">
      <c r="A491" s="1" t="s">
        <v>491</v>
      </c>
      <c r="B491">
        <v>1.5348139999999999E-7</v>
      </c>
      <c r="C491">
        <f>dark[[#This Row],[frequency]]*1</f>
        <v>1.4024992506424001</v>
      </c>
      <c r="D491" s="1" t="s">
        <v>491</v>
      </c>
      <c r="E491">
        <v>1.5370089999999999E-7</v>
      </c>
      <c r="G491" s="1" t="s">
        <v>491</v>
      </c>
      <c r="H491">
        <v>1.543575E-7</v>
      </c>
      <c r="J491" s="1" t="s">
        <v>491</v>
      </c>
      <c r="K491">
        <v>1.5413890000000001E-7</v>
      </c>
      <c r="M491">
        <v>1.403471726039075</v>
      </c>
      <c r="N491">
        <v>6.0432220000000002E-6</v>
      </c>
      <c r="O491">
        <f t="shared" si="14"/>
        <v>39.374295517241841</v>
      </c>
      <c r="P491">
        <f t="shared" si="15"/>
        <v>6.0432220000000019E-6</v>
      </c>
    </row>
    <row r="492" spans="1:16" x14ac:dyDescent="0.25">
      <c r="A492" s="1" t="s">
        <v>492</v>
      </c>
      <c r="B492">
        <v>1.5345310000000001E-7</v>
      </c>
      <c r="C492">
        <f>dark[[#This Row],[frequency]]*1</f>
        <v>1.4034717260390699</v>
      </c>
      <c r="D492" s="1" t="s">
        <v>492</v>
      </c>
      <c r="E492">
        <v>1.5367279999999999E-7</v>
      </c>
      <c r="G492" s="1" t="s">
        <v>492</v>
      </c>
      <c r="H492">
        <v>1.543301E-7</v>
      </c>
      <c r="J492" s="1" t="s">
        <v>492</v>
      </c>
      <c r="K492">
        <v>1.541113E-7</v>
      </c>
      <c r="M492">
        <v>1.404444875737997</v>
      </c>
      <c r="N492">
        <v>6.0420449999999997E-6</v>
      </c>
      <c r="O492">
        <f t="shared" si="14"/>
        <v>39.373886874882295</v>
      </c>
      <c r="P492">
        <f t="shared" si="15"/>
        <v>6.0420450000000005E-6</v>
      </c>
    </row>
    <row r="493" spans="1:16" x14ac:dyDescent="0.25">
      <c r="A493" s="1" t="s">
        <v>493</v>
      </c>
      <c r="B493">
        <v>1.534248E-7</v>
      </c>
      <c r="C493">
        <f>dark[[#This Row],[frequency]]*1</f>
        <v>1.4044448757379899</v>
      </c>
      <c r="D493" s="1" t="s">
        <v>493</v>
      </c>
      <c r="E493">
        <v>1.5364469999999999E-7</v>
      </c>
      <c r="G493" s="1" t="s">
        <v>493</v>
      </c>
      <c r="H493">
        <v>1.5430279999999999E-7</v>
      </c>
      <c r="J493" s="1" t="s">
        <v>493</v>
      </c>
      <c r="K493">
        <v>1.5408369999999999E-7</v>
      </c>
      <c r="M493">
        <v>1.40541870020672</v>
      </c>
      <c r="N493">
        <v>6.0408690000000003E-6</v>
      </c>
      <c r="O493">
        <f t="shared" si="14"/>
        <v>39.373484599621456</v>
      </c>
      <c r="P493">
        <f t="shared" si="15"/>
        <v>6.0408690000000019E-6</v>
      </c>
    </row>
    <row r="494" spans="1:16" x14ac:dyDescent="0.25">
      <c r="A494" s="1" t="s">
        <v>494</v>
      </c>
      <c r="B494">
        <v>1.5339649999999999E-7</v>
      </c>
      <c r="C494">
        <f>dark[[#This Row],[frequency]]*1</f>
        <v>1.40541870020672</v>
      </c>
      <c r="D494" s="1" t="s">
        <v>494</v>
      </c>
      <c r="E494">
        <v>1.5361669999999999E-7</v>
      </c>
      <c r="G494" s="1" t="s">
        <v>494</v>
      </c>
      <c r="H494">
        <v>1.5427539999999999E-7</v>
      </c>
      <c r="J494" s="1" t="s">
        <v>494</v>
      </c>
      <c r="K494">
        <v>1.540562E-7</v>
      </c>
      <c r="M494">
        <v>1.406393199913119</v>
      </c>
      <c r="N494">
        <v>6.0396940000000002E-6</v>
      </c>
      <c r="O494">
        <f t="shared" si="14"/>
        <v>39.373088694983274</v>
      </c>
      <c r="P494">
        <f t="shared" si="15"/>
        <v>6.0396940000000011E-6</v>
      </c>
    </row>
    <row r="495" spans="1:16" x14ac:dyDescent="0.25">
      <c r="A495" s="1" t="s">
        <v>495</v>
      </c>
      <c r="B495">
        <v>1.533683E-7</v>
      </c>
      <c r="C495">
        <f>dark[[#This Row],[frequency]]*1</f>
        <v>1.4063931999131101</v>
      </c>
      <c r="D495" s="1" t="s">
        <v>495</v>
      </c>
      <c r="E495">
        <v>1.5358870000000001E-7</v>
      </c>
      <c r="G495" s="1" t="s">
        <v>495</v>
      </c>
      <c r="H495">
        <v>1.542482E-7</v>
      </c>
      <c r="J495" s="1" t="s">
        <v>495</v>
      </c>
      <c r="K495">
        <v>1.5402870000000001E-7</v>
      </c>
      <c r="M495">
        <v>1.407368375325398</v>
      </c>
      <c r="N495">
        <v>6.0385190000000002E-6</v>
      </c>
      <c r="O495">
        <f t="shared" si="14"/>
        <v>39.372666972249156</v>
      </c>
      <c r="P495">
        <f t="shared" si="15"/>
        <v>6.0385190000000002E-6</v>
      </c>
    </row>
    <row r="496" spans="1:16" x14ac:dyDescent="0.25">
      <c r="A496" s="1" t="s">
        <v>496</v>
      </c>
      <c r="B496">
        <v>1.5334009999999999E-7</v>
      </c>
      <c r="C496">
        <f>dark[[#This Row],[frequency]]*1</f>
        <v>1.4073683753253901</v>
      </c>
      <c r="D496" s="1" t="s">
        <v>496</v>
      </c>
      <c r="E496">
        <v>1.535607E-7</v>
      </c>
      <c r="G496" s="1" t="s">
        <v>496</v>
      </c>
      <c r="H496">
        <v>1.542209E-7</v>
      </c>
      <c r="J496" s="1" t="s">
        <v>496</v>
      </c>
      <c r="K496">
        <v>1.5400119999999999E-7</v>
      </c>
      <c r="M496">
        <v>1.4083442269120809</v>
      </c>
      <c r="N496">
        <v>6.0373450000000004E-6</v>
      </c>
      <c r="O496">
        <f t="shared" si="14"/>
        <v>39.372251615852612</v>
      </c>
      <c r="P496">
        <f t="shared" si="15"/>
        <v>6.0373450000000004E-6</v>
      </c>
    </row>
    <row r="497" spans="1:16" x14ac:dyDescent="0.25">
      <c r="A497" s="1" t="s">
        <v>497</v>
      </c>
      <c r="B497">
        <v>1.533119E-7</v>
      </c>
      <c r="C497">
        <f>dark[[#This Row],[frequency]]*1</f>
        <v>1.4083442269120801</v>
      </c>
      <c r="D497" s="1" t="s">
        <v>497</v>
      </c>
      <c r="E497">
        <v>1.5353279999999999E-7</v>
      </c>
      <c r="G497" s="1" t="s">
        <v>497</v>
      </c>
      <c r="H497">
        <v>1.5419370000000001E-7</v>
      </c>
      <c r="J497" s="1" t="s">
        <v>497</v>
      </c>
      <c r="K497">
        <v>1.539737E-7</v>
      </c>
      <c r="M497">
        <v>1.4093207551420199</v>
      </c>
      <c r="N497">
        <v>6.0361709999999997E-6</v>
      </c>
      <c r="O497">
        <f t="shared" si="14"/>
        <v>39.371836106655785</v>
      </c>
      <c r="P497">
        <f t="shared" si="15"/>
        <v>6.0361710000000006E-6</v>
      </c>
    </row>
    <row r="498" spans="1:16" x14ac:dyDescent="0.25">
      <c r="A498" s="1" t="s">
        <v>498</v>
      </c>
      <c r="B498">
        <v>1.532838E-7</v>
      </c>
      <c r="C498">
        <f>dark[[#This Row],[frequency]]*1</f>
        <v>1.4093207551420199</v>
      </c>
      <c r="D498" s="1" t="s">
        <v>498</v>
      </c>
      <c r="E498">
        <v>1.535049E-7</v>
      </c>
      <c r="G498" s="1" t="s">
        <v>498</v>
      </c>
      <c r="H498">
        <v>1.5416649999999999E-7</v>
      </c>
      <c r="J498" s="1" t="s">
        <v>498</v>
      </c>
      <c r="K498">
        <v>1.539463E-7</v>
      </c>
      <c r="M498">
        <v>1.4102979604843899</v>
      </c>
      <c r="N498">
        <v>6.0349980000000002E-6</v>
      </c>
      <c r="O498">
        <f t="shared" si="14"/>
        <v>39.371401283110167</v>
      </c>
      <c r="P498">
        <f t="shared" si="15"/>
        <v>6.0349980000000019E-6</v>
      </c>
    </row>
    <row r="499" spans="1:16" x14ac:dyDescent="0.25">
      <c r="A499" s="1" t="s">
        <v>499</v>
      </c>
      <c r="B499">
        <v>1.5325560000000001E-7</v>
      </c>
      <c r="C499">
        <f>dark[[#This Row],[frequency]]*1</f>
        <v>1.4102979604843899</v>
      </c>
      <c r="D499" s="1" t="s">
        <v>499</v>
      </c>
      <c r="E499">
        <v>1.5347699999999999E-7</v>
      </c>
      <c r="G499" s="1" t="s">
        <v>499</v>
      </c>
      <c r="H499">
        <v>1.541393E-7</v>
      </c>
      <c r="J499" s="1" t="s">
        <v>499</v>
      </c>
      <c r="K499">
        <v>1.539189E-7</v>
      </c>
      <c r="M499">
        <v>1.4112758434086929</v>
      </c>
      <c r="N499">
        <v>6.033826E-6</v>
      </c>
      <c r="O499">
        <f t="shared" si="14"/>
        <v>39.370998514899291</v>
      </c>
      <c r="P499">
        <f t="shared" si="15"/>
        <v>6.033826E-6</v>
      </c>
    </row>
    <row r="500" spans="1:16" x14ac:dyDescent="0.25">
      <c r="A500" s="1" t="s">
        <v>500</v>
      </c>
      <c r="B500">
        <v>1.5322749999999999E-7</v>
      </c>
      <c r="C500">
        <f>dark[[#This Row],[frequency]]*1</f>
        <v>1.4112758434086901</v>
      </c>
      <c r="D500" s="1" t="s">
        <v>500</v>
      </c>
      <c r="E500">
        <v>1.534492E-7</v>
      </c>
      <c r="G500" s="1" t="s">
        <v>500</v>
      </c>
      <c r="H500">
        <v>1.5411220000000001E-7</v>
      </c>
      <c r="J500" s="1" t="s">
        <v>500</v>
      </c>
      <c r="K500">
        <v>1.538915E-7</v>
      </c>
      <c r="M500">
        <v>1.4122544043847549</v>
      </c>
      <c r="N500">
        <v>6.0326539999999999E-6</v>
      </c>
      <c r="O500">
        <f t="shared" si="14"/>
        <v>39.370569904227381</v>
      </c>
      <c r="P500">
        <f t="shared" si="15"/>
        <v>6.0326540000000007E-6</v>
      </c>
    </row>
    <row r="501" spans="1:16" x14ac:dyDescent="0.25">
      <c r="A501" s="1" t="s">
        <v>501</v>
      </c>
      <c r="B501">
        <v>1.5319950000000001E-7</v>
      </c>
      <c r="C501">
        <f>dark[[#This Row],[frequency]]*1</f>
        <v>1.41225440438475</v>
      </c>
      <c r="D501" s="1" t="s">
        <v>501</v>
      </c>
      <c r="E501">
        <v>1.534214E-7</v>
      </c>
      <c r="G501" s="1" t="s">
        <v>501</v>
      </c>
      <c r="H501">
        <v>1.5408510000000001E-7</v>
      </c>
      <c r="J501" s="1" t="s">
        <v>501</v>
      </c>
      <c r="K501">
        <v>1.5386419999999999E-7</v>
      </c>
      <c r="M501">
        <v>1.41323364388273</v>
      </c>
      <c r="N501">
        <v>6.0314819999999997E-6</v>
      </c>
      <c r="O501">
        <f t="shared" si="14"/>
        <v>39.370115437713572</v>
      </c>
      <c r="P501">
        <f t="shared" si="15"/>
        <v>6.0314820000000005E-6</v>
      </c>
    </row>
    <row r="502" spans="1:16" x14ac:dyDescent="0.25">
      <c r="A502" s="1" t="s">
        <v>502</v>
      </c>
      <c r="B502">
        <v>1.531715E-7</v>
      </c>
      <c r="C502">
        <f>dark[[#This Row],[frequency]]*1</f>
        <v>1.41323364388273</v>
      </c>
      <c r="D502" s="1" t="s">
        <v>502</v>
      </c>
      <c r="E502">
        <v>1.5339360000000001E-7</v>
      </c>
      <c r="G502" s="1" t="s">
        <v>502</v>
      </c>
      <c r="H502">
        <v>1.5405799999999999E-7</v>
      </c>
      <c r="J502" s="1" t="s">
        <v>502</v>
      </c>
      <c r="K502">
        <v>1.5383690000000001E-7</v>
      </c>
      <c r="M502">
        <v>1.4142135623730949</v>
      </c>
      <c r="N502">
        <v>6.030312E-6</v>
      </c>
      <c r="O502">
        <f t="shared" si="14"/>
        <v>39.369673862304673</v>
      </c>
      <c r="P502">
        <f t="shared" si="15"/>
        <v>6.030312E-6</v>
      </c>
    </row>
    <row r="503" spans="1:16" x14ac:dyDescent="0.25">
      <c r="A503" s="1" t="s">
        <v>503</v>
      </c>
      <c r="B503">
        <v>1.531435E-7</v>
      </c>
      <c r="C503">
        <f>dark[[#This Row],[frequency]]*1</f>
        <v>1.41421356237309</v>
      </c>
      <c r="D503" s="1" t="s">
        <v>503</v>
      </c>
      <c r="E503">
        <v>1.5336579999999999E-7</v>
      </c>
      <c r="G503" s="1" t="s">
        <v>503</v>
      </c>
      <c r="H503">
        <v>1.5403100000000001E-7</v>
      </c>
      <c r="J503" s="1" t="s">
        <v>503</v>
      </c>
      <c r="K503">
        <v>1.538096E-7</v>
      </c>
      <c r="M503">
        <v>1.415194160326656</v>
      </c>
      <c r="N503">
        <v>6.0291420000000003E-6</v>
      </c>
      <c r="O503">
        <f t="shared" si="14"/>
        <v>39.369232125424851</v>
      </c>
      <c r="P503">
        <f t="shared" si="15"/>
        <v>6.0291420000000003E-6</v>
      </c>
    </row>
    <row r="504" spans="1:16" x14ac:dyDescent="0.25">
      <c r="A504" s="1" t="s">
        <v>504</v>
      </c>
      <c r="B504">
        <v>1.5311549999999999E-7</v>
      </c>
      <c r="C504">
        <f>dark[[#This Row],[frequency]]*1</f>
        <v>1.41519416032665</v>
      </c>
      <c r="D504" s="1" t="s">
        <v>504</v>
      </c>
      <c r="E504">
        <v>1.5333810000000001E-7</v>
      </c>
      <c r="G504" s="1" t="s">
        <v>504</v>
      </c>
      <c r="H504">
        <v>1.5400400000000001E-7</v>
      </c>
      <c r="J504" s="1" t="s">
        <v>504</v>
      </c>
      <c r="K504">
        <v>1.537823E-7</v>
      </c>
      <c r="M504">
        <v>1.4161754382145439</v>
      </c>
      <c r="N504">
        <v>6.0279719999999998E-6</v>
      </c>
      <c r="O504">
        <f t="shared" si="14"/>
        <v>39.368790226985517</v>
      </c>
      <c r="P504">
        <f t="shared" si="15"/>
        <v>6.0279720000000006E-6</v>
      </c>
    </row>
    <row r="505" spans="1:16" x14ac:dyDescent="0.25">
      <c r="A505" s="1" t="s">
        <v>505</v>
      </c>
      <c r="B505">
        <v>1.5308749999999999E-7</v>
      </c>
      <c r="C505">
        <f>dark[[#This Row],[frequency]]*1</f>
        <v>1.41617543821454</v>
      </c>
      <c r="D505" s="1" t="s">
        <v>505</v>
      </c>
      <c r="E505">
        <v>1.5331040000000001E-7</v>
      </c>
      <c r="G505" s="1" t="s">
        <v>505</v>
      </c>
      <c r="H505">
        <v>1.53977E-7</v>
      </c>
      <c r="J505" s="1" t="s">
        <v>505</v>
      </c>
      <c r="K505">
        <v>1.5375510000000001E-7</v>
      </c>
      <c r="M505">
        <v>1.4171573965082169</v>
      </c>
      <c r="N505">
        <v>6.0268030000000003E-6</v>
      </c>
      <c r="O505">
        <f t="shared" si="14"/>
        <v>39.36835469911</v>
      </c>
      <c r="P505">
        <f t="shared" si="15"/>
        <v>6.026803000000002E-6</v>
      </c>
    </row>
    <row r="506" spans="1:16" x14ac:dyDescent="0.25">
      <c r="A506" s="1" t="s">
        <v>506</v>
      </c>
      <c r="B506">
        <v>1.530596E-7</v>
      </c>
      <c r="C506">
        <f>dark[[#This Row],[frequency]]*1</f>
        <v>1.41715739650821</v>
      </c>
      <c r="D506" s="1" t="s">
        <v>506</v>
      </c>
      <c r="E506">
        <v>1.5328270000000001E-7</v>
      </c>
      <c r="G506" s="1" t="s">
        <v>506</v>
      </c>
      <c r="H506">
        <v>1.5395009999999999E-7</v>
      </c>
      <c r="J506" s="1" t="s">
        <v>506</v>
      </c>
      <c r="K506">
        <v>1.5372789999999999E-7</v>
      </c>
      <c r="M506">
        <v>1.4181400356794589</v>
      </c>
      <c r="N506">
        <v>6.0256350000000003E-6</v>
      </c>
      <c r="O506">
        <f t="shared" si="14"/>
        <v>39.36789982464348</v>
      </c>
      <c r="P506">
        <f t="shared" si="15"/>
        <v>6.0256350000000011E-6</v>
      </c>
    </row>
    <row r="507" spans="1:16" x14ac:dyDescent="0.25">
      <c r="A507" s="1" t="s">
        <v>507</v>
      </c>
      <c r="B507">
        <v>1.5303169999999999E-7</v>
      </c>
      <c r="C507">
        <f>dark[[#This Row],[frequency]]*1</f>
        <v>1.41814003567945</v>
      </c>
      <c r="D507" s="1" t="s">
        <v>507</v>
      </c>
      <c r="E507">
        <v>1.532551E-7</v>
      </c>
      <c r="G507" s="1" t="s">
        <v>507</v>
      </c>
      <c r="H507">
        <v>1.5392309999999999E-7</v>
      </c>
      <c r="J507" s="1" t="s">
        <v>507</v>
      </c>
      <c r="K507">
        <v>1.537008E-7</v>
      </c>
      <c r="M507">
        <v>1.419123356200382</v>
      </c>
      <c r="N507">
        <v>6.0244670000000002E-6</v>
      </c>
      <c r="O507">
        <f t="shared" si="14"/>
        <v>39.367444784315943</v>
      </c>
      <c r="P507">
        <f t="shared" si="15"/>
        <v>6.0244670000000019E-6</v>
      </c>
    </row>
    <row r="508" spans="1:16" x14ac:dyDescent="0.25">
      <c r="A508" s="1" t="s">
        <v>508</v>
      </c>
      <c r="B508">
        <v>1.5300389999999999E-7</v>
      </c>
      <c r="C508">
        <f>dark[[#This Row],[frequency]]*1</f>
        <v>1.41912335620038</v>
      </c>
      <c r="D508" s="1" t="s">
        <v>508</v>
      </c>
      <c r="E508">
        <v>1.5322739999999999E-7</v>
      </c>
      <c r="G508" s="1" t="s">
        <v>508</v>
      </c>
      <c r="H508">
        <v>1.5389629999999999E-7</v>
      </c>
      <c r="J508" s="1" t="s">
        <v>508</v>
      </c>
      <c r="K508">
        <v>1.5367360000000001E-7</v>
      </c>
      <c r="M508">
        <v>1.420107358543427</v>
      </c>
      <c r="N508">
        <v>6.0233000000000004E-6</v>
      </c>
      <c r="O508">
        <f t="shared" si="14"/>
        <v>39.36697038441504</v>
      </c>
      <c r="P508">
        <f t="shared" si="15"/>
        <v>6.0233000000000004E-6</v>
      </c>
    </row>
    <row r="509" spans="1:16" x14ac:dyDescent="0.25">
      <c r="A509" s="1" t="s">
        <v>509</v>
      </c>
      <c r="B509">
        <v>1.529761E-7</v>
      </c>
      <c r="C509">
        <f>dark[[#This Row],[frequency]]*1</f>
        <v>1.4201073585434201</v>
      </c>
      <c r="D509" s="1" t="s">
        <v>509</v>
      </c>
      <c r="E509">
        <v>1.531999E-7</v>
      </c>
      <c r="G509" s="1" t="s">
        <v>509</v>
      </c>
      <c r="H509">
        <v>1.5386940000000001E-7</v>
      </c>
      <c r="J509" s="1" t="s">
        <v>509</v>
      </c>
      <c r="K509">
        <v>1.5364650000000001E-7</v>
      </c>
      <c r="M509">
        <v>1.4210920431813601</v>
      </c>
      <c r="N509">
        <v>6.0221329999999998E-6</v>
      </c>
      <c r="O509">
        <f t="shared" si="14"/>
        <v>39.366495812090911</v>
      </c>
      <c r="P509">
        <f t="shared" si="15"/>
        <v>6.0221330000000006E-6</v>
      </c>
    </row>
    <row r="510" spans="1:16" x14ac:dyDescent="0.25">
      <c r="A510" s="1" t="s">
        <v>510</v>
      </c>
      <c r="B510">
        <v>1.529483E-7</v>
      </c>
      <c r="C510">
        <f>dark[[#This Row],[frequency]]*1</f>
        <v>1.4210920431813601</v>
      </c>
      <c r="D510" s="1" t="s">
        <v>510</v>
      </c>
      <c r="E510">
        <v>1.5317229999999999E-7</v>
      </c>
      <c r="G510" s="1" t="s">
        <v>510</v>
      </c>
      <c r="H510">
        <v>1.5384259999999999E-7</v>
      </c>
      <c r="J510" s="1" t="s">
        <v>510</v>
      </c>
      <c r="K510">
        <v>1.5361950000000001E-7</v>
      </c>
      <c r="M510">
        <v>1.4220774105872751</v>
      </c>
      <c r="N510">
        <v>6.0209670000000002E-6</v>
      </c>
      <c r="O510">
        <f t="shared" si="14"/>
        <v>39.366027605406536</v>
      </c>
      <c r="P510">
        <f t="shared" si="15"/>
        <v>6.020967000000001E-6</v>
      </c>
    </row>
    <row r="511" spans="1:16" x14ac:dyDescent="0.25">
      <c r="A511" s="1" t="s">
        <v>511</v>
      </c>
      <c r="B511">
        <v>1.5292050000000001E-7</v>
      </c>
      <c r="C511">
        <f>dark[[#This Row],[frequency]]*1</f>
        <v>1.42207741058727</v>
      </c>
      <c r="D511" s="1" t="s">
        <v>511</v>
      </c>
      <c r="E511">
        <v>1.531448E-7</v>
      </c>
      <c r="G511" s="1" t="s">
        <v>511</v>
      </c>
      <c r="H511">
        <v>1.5381579999999999E-7</v>
      </c>
      <c r="J511" s="1" t="s">
        <v>511</v>
      </c>
      <c r="K511">
        <v>1.535925E-7</v>
      </c>
      <c r="M511">
        <v>1.4230634612345949</v>
      </c>
      <c r="N511">
        <v>6.019802E-6</v>
      </c>
      <c r="O511">
        <f t="shared" si="14"/>
        <v>39.365565767833615</v>
      </c>
      <c r="P511">
        <f t="shared" si="15"/>
        <v>6.0198020000000008E-6</v>
      </c>
    </row>
    <row r="512" spans="1:16" x14ac:dyDescent="0.25">
      <c r="A512" s="1" t="s">
        <v>512</v>
      </c>
      <c r="B512">
        <v>1.5289280000000001E-7</v>
      </c>
      <c r="C512">
        <f>dark[[#This Row],[frequency]]*1</f>
        <v>1.42306346123459</v>
      </c>
      <c r="D512" s="1" t="s">
        <v>512</v>
      </c>
      <c r="E512">
        <v>1.5311730000000001E-7</v>
      </c>
      <c r="G512" s="1" t="s">
        <v>512</v>
      </c>
      <c r="H512">
        <v>1.53789E-7</v>
      </c>
      <c r="J512" s="1" t="s">
        <v>512</v>
      </c>
      <c r="K512">
        <v>1.5356540000000001E-7</v>
      </c>
      <c r="M512">
        <v>1.4240501955970719</v>
      </c>
      <c r="N512">
        <v>6.0186369999999998E-6</v>
      </c>
      <c r="O512">
        <f t="shared" si="14"/>
        <v>39.365078015446116</v>
      </c>
      <c r="P512">
        <f t="shared" si="15"/>
        <v>6.0186369999999998E-6</v>
      </c>
    </row>
    <row r="513" spans="1:16" x14ac:dyDescent="0.25">
      <c r="A513" s="1" t="s">
        <v>513</v>
      </c>
      <c r="B513">
        <v>1.528651E-7</v>
      </c>
      <c r="C513">
        <f>dark[[#This Row],[frequency]]*1</f>
        <v>1.4240501955970699</v>
      </c>
      <c r="D513" s="1" t="s">
        <v>513</v>
      </c>
      <c r="E513">
        <v>1.5308979999999999E-7</v>
      </c>
      <c r="G513" s="1" t="s">
        <v>513</v>
      </c>
      <c r="H513">
        <v>1.537623E-7</v>
      </c>
      <c r="J513" s="1" t="s">
        <v>513</v>
      </c>
      <c r="K513">
        <v>1.535385E-7</v>
      </c>
      <c r="M513">
        <v>1.4250376141487839</v>
      </c>
      <c r="N513">
        <v>6.0174729999999999E-6</v>
      </c>
      <c r="O513">
        <f t="shared" si="14"/>
        <v>39.364596628007313</v>
      </c>
      <c r="P513">
        <f t="shared" si="15"/>
        <v>6.0174730000000007E-6</v>
      </c>
    </row>
    <row r="514" spans="1:16" x14ac:dyDescent="0.25">
      <c r="A514" s="1" t="s">
        <v>514</v>
      </c>
      <c r="B514">
        <v>1.528374E-7</v>
      </c>
      <c r="C514">
        <f>dark[[#This Row],[frequency]]*1</f>
        <v>1.4250376141487799</v>
      </c>
      <c r="D514" s="1" t="s">
        <v>514</v>
      </c>
      <c r="E514">
        <v>1.5306239999999999E-7</v>
      </c>
      <c r="G514" s="1" t="s">
        <v>514</v>
      </c>
      <c r="H514">
        <v>1.537356E-7</v>
      </c>
      <c r="J514" s="1" t="s">
        <v>514</v>
      </c>
      <c r="K514">
        <v>1.5351149999999999E-7</v>
      </c>
      <c r="M514">
        <v>1.4260257173641411</v>
      </c>
      <c r="N514">
        <v>6.0163089999999999E-6</v>
      </c>
      <c r="O514">
        <f t="shared" ref="O514:O577" si="16">N514*$Q$3/(B514*SQRT(1-$Q$3^2))</f>
        <v>39.364115066076764</v>
      </c>
      <c r="P514">
        <f t="shared" si="15"/>
        <v>6.0163090000000008E-6</v>
      </c>
    </row>
    <row r="515" spans="1:16" x14ac:dyDescent="0.25">
      <c r="A515" s="1" t="s">
        <v>515</v>
      </c>
      <c r="B515">
        <v>1.528097E-7</v>
      </c>
      <c r="C515">
        <f>dark[[#This Row],[frequency]]*1</f>
        <v>1.42602571736414</v>
      </c>
      <c r="D515" s="1" t="s">
        <v>515</v>
      </c>
      <c r="E515">
        <v>1.5303499999999999E-7</v>
      </c>
      <c r="G515" s="1" t="s">
        <v>515</v>
      </c>
      <c r="H515">
        <v>1.537089E-7</v>
      </c>
      <c r="J515" s="1" t="s">
        <v>515</v>
      </c>
      <c r="K515">
        <v>1.5348460000000001E-7</v>
      </c>
      <c r="M515">
        <v>1.4270145057178789</v>
      </c>
      <c r="N515">
        <v>6.0151460000000002E-6</v>
      </c>
      <c r="O515">
        <f t="shared" si="16"/>
        <v>39.363639873646768</v>
      </c>
      <c r="P515">
        <f t="shared" si="15"/>
        <v>6.0151460000000002E-6</v>
      </c>
    </row>
    <row r="516" spans="1:16" x14ac:dyDescent="0.25">
      <c r="A516" s="1" t="s">
        <v>516</v>
      </c>
      <c r="B516">
        <v>1.5278209999999999E-7</v>
      </c>
      <c r="C516">
        <f>dark[[#This Row],[frequency]]*1</f>
        <v>1.42701450571787</v>
      </c>
      <c r="D516" s="1" t="s">
        <v>516</v>
      </c>
      <c r="E516">
        <v>1.5300759999999999E-7</v>
      </c>
      <c r="G516" s="1" t="s">
        <v>516</v>
      </c>
      <c r="H516">
        <v>1.5368229999999999E-7</v>
      </c>
      <c r="J516" s="1" t="s">
        <v>516</v>
      </c>
      <c r="K516">
        <v>1.5345769999999999E-7</v>
      </c>
      <c r="M516">
        <v>1.4280039796850641</v>
      </c>
      <c r="N516">
        <v>6.0139829999999997E-6</v>
      </c>
      <c r="O516">
        <f t="shared" si="16"/>
        <v>39.363138744656617</v>
      </c>
      <c r="P516">
        <f t="shared" ref="P516:P579" si="17">O516*B516</f>
        <v>6.0139830000000014E-6</v>
      </c>
    </row>
    <row r="517" spans="1:16" x14ac:dyDescent="0.25">
      <c r="A517" s="1" t="s">
        <v>517</v>
      </c>
      <c r="B517">
        <v>1.5275450000000001E-7</v>
      </c>
      <c r="C517">
        <f>dark[[#This Row],[frequency]]*1</f>
        <v>1.4280039796850601</v>
      </c>
      <c r="D517" s="1" t="s">
        <v>517</v>
      </c>
      <c r="E517">
        <v>1.5298029999999999E-7</v>
      </c>
      <c r="G517" s="1" t="s">
        <v>517</v>
      </c>
      <c r="H517">
        <v>1.5365570000000001E-7</v>
      </c>
      <c r="J517" s="1" t="s">
        <v>517</v>
      </c>
      <c r="K517">
        <v>1.534309E-7</v>
      </c>
      <c r="M517">
        <v>1.428994139741093</v>
      </c>
      <c r="N517">
        <v>6.0128210000000002E-6</v>
      </c>
      <c r="O517">
        <f t="shared" si="16"/>
        <v>39.362643981028391</v>
      </c>
      <c r="P517">
        <f t="shared" si="17"/>
        <v>6.0128210000000019E-6</v>
      </c>
    </row>
    <row r="518" spans="1:16" x14ac:dyDescent="0.25">
      <c r="A518" s="1" t="s">
        <v>518</v>
      </c>
      <c r="B518">
        <v>1.527269E-7</v>
      </c>
      <c r="C518">
        <f>dark[[#This Row],[frequency]]*1</f>
        <v>1.4289941397410899</v>
      </c>
      <c r="D518" s="1" t="s">
        <v>518</v>
      </c>
      <c r="E518">
        <v>1.5295300000000001E-7</v>
      </c>
      <c r="G518" s="1" t="s">
        <v>518</v>
      </c>
      <c r="H518">
        <v>1.536291E-7</v>
      </c>
      <c r="J518" s="1" t="s">
        <v>518</v>
      </c>
      <c r="K518">
        <v>1.5340410000000001E-7</v>
      </c>
      <c r="M518">
        <v>1.4299849863616909</v>
      </c>
      <c r="N518">
        <v>6.0116600000000001E-6</v>
      </c>
      <c r="O518">
        <f t="shared" si="16"/>
        <v>39.362155586213042</v>
      </c>
      <c r="P518">
        <f t="shared" si="17"/>
        <v>6.0116600000000001E-6</v>
      </c>
    </row>
    <row r="519" spans="1:16" x14ac:dyDescent="0.25">
      <c r="A519" s="1" t="s">
        <v>519</v>
      </c>
      <c r="B519">
        <v>1.526994E-7</v>
      </c>
      <c r="C519">
        <f>dark[[#This Row],[frequency]]*1</f>
        <v>1.42998498636169</v>
      </c>
      <c r="D519" s="1" t="s">
        <v>519</v>
      </c>
      <c r="E519">
        <v>1.529257E-7</v>
      </c>
      <c r="G519" s="1" t="s">
        <v>519</v>
      </c>
      <c r="H519">
        <v>1.5360260000000001E-7</v>
      </c>
      <c r="J519" s="1" t="s">
        <v>519</v>
      </c>
      <c r="K519">
        <v>1.5337729999999999E-7</v>
      </c>
      <c r="M519">
        <v>1.430976520022913</v>
      </c>
      <c r="N519">
        <v>6.0104990000000001E-6</v>
      </c>
      <c r="O519">
        <f t="shared" si="16"/>
        <v>39.361641237621114</v>
      </c>
      <c r="P519">
        <f t="shared" si="17"/>
        <v>6.0104990000000018E-6</v>
      </c>
    </row>
    <row r="520" spans="1:16" x14ac:dyDescent="0.25">
      <c r="A520" s="1" t="s">
        <v>520</v>
      </c>
      <c r="B520">
        <v>1.5267189999999999E-7</v>
      </c>
      <c r="C520">
        <f>dark[[#This Row],[frequency]]*1</f>
        <v>1.4309765200229101</v>
      </c>
      <c r="D520" s="1" t="s">
        <v>520</v>
      </c>
      <c r="E520">
        <v>1.5289839999999999E-7</v>
      </c>
      <c r="G520" s="1" t="s">
        <v>520</v>
      </c>
      <c r="H520">
        <v>1.5357609999999999E-7</v>
      </c>
      <c r="J520" s="1" t="s">
        <v>520</v>
      </c>
      <c r="K520">
        <v>1.5335049999999999E-7</v>
      </c>
      <c r="M520">
        <v>1.4319687412011439</v>
      </c>
      <c r="N520">
        <v>6.0093390000000002E-6</v>
      </c>
      <c r="O520">
        <f t="shared" si="16"/>
        <v>39.361133253729086</v>
      </c>
      <c r="P520">
        <f t="shared" si="17"/>
        <v>6.0093390000000011E-6</v>
      </c>
    </row>
    <row r="521" spans="1:16" x14ac:dyDescent="0.25">
      <c r="A521" s="1" t="s">
        <v>521</v>
      </c>
      <c r="B521">
        <v>1.526444E-7</v>
      </c>
      <c r="C521">
        <f>dark[[#This Row],[frequency]]*1</f>
        <v>1.4319687412011399</v>
      </c>
      <c r="D521" s="1" t="s">
        <v>521</v>
      </c>
      <c r="E521">
        <v>1.528712E-7</v>
      </c>
      <c r="G521" s="1" t="s">
        <v>521</v>
      </c>
      <c r="H521">
        <v>1.535496E-7</v>
      </c>
      <c r="J521" s="1" t="s">
        <v>521</v>
      </c>
      <c r="K521">
        <v>1.5332379999999999E-7</v>
      </c>
      <c r="M521">
        <v>1.4329616503731</v>
      </c>
      <c r="N521">
        <v>6.0081790000000004E-6</v>
      </c>
      <c r="O521">
        <f t="shared" si="16"/>
        <v>39.360625086803061</v>
      </c>
      <c r="P521">
        <f t="shared" si="17"/>
        <v>6.0081790000000012E-6</v>
      </c>
    </row>
    <row r="522" spans="1:16" x14ac:dyDescent="0.25">
      <c r="A522" s="1" t="s">
        <v>522</v>
      </c>
      <c r="B522">
        <v>1.52617E-7</v>
      </c>
      <c r="C522">
        <f>dark[[#This Row],[frequency]]*1</f>
        <v>1.4329616503731</v>
      </c>
      <c r="D522" s="1" t="s">
        <v>522</v>
      </c>
      <c r="E522">
        <v>1.5284399999999999E-7</v>
      </c>
      <c r="G522" s="1" t="s">
        <v>522</v>
      </c>
      <c r="H522">
        <v>1.5352310000000001E-7</v>
      </c>
      <c r="J522" s="1" t="s">
        <v>522</v>
      </c>
      <c r="K522">
        <v>1.5329709999999999E-7</v>
      </c>
      <c r="M522">
        <v>1.433955248015828</v>
      </c>
      <c r="N522">
        <v>6.0070210000000002E-6</v>
      </c>
      <c r="O522">
        <f t="shared" si="16"/>
        <v>39.360104051318011</v>
      </c>
      <c r="P522">
        <f t="shared" si="17"/>
        <v>6.007021000000001E-6</v>
      </c>
    </row>
    <row r="523" spans="1:16" x14ac:dyDescent="0.25">
      <c r="A523" s="1" t="s">
        <v>523</v>
      </c>
      <c r="B523">
        <v>1.525896E-7</v>
      </c>
      <c r="C523">
        <f>dark[[#This Row],[frequency]]*1</f>
        <v>1.43395524801582</v>
      </c>
      <c r="D523" s="1" t="s">
        <v>523</v>
      </c>
      <c r="E523">
        <v>1.528168E-7</v>
      </c>
      <c r="G523" s="1" t="s">
        <v>523</v>
      </c>
      <c r="H523">
        <v>1.5349670000000001E-7</v>
      </c>
      <c r="J523" s="1" t="s">
        <v>523</v>
      </c>
      <c r="K523">
        <v>1.5327039999999999E-7</v>
      </c>
      <c r="M523">
        <v>1.4349495346067029</v>
      </c>
      <c r="N523">
        <v>6.0058619999999998E-6</v>
      </c>
      <c r="O523">
        <f t="shared" si="16"/>
        <v>39.359576275185205</v>
      </c>
      <c r="P523">
        <f t="shared" si="17"/>
        <v>6.0058620000000006E-6</v>
      </c>
    </row>
    <row r="524" spans="1:16" x14ac:dyDescent="0.25">
      <c r="A524" s="1" t="s">
        <v>524</v>
      </c>
      <c r="B524">
        <v>1.525622E-7</v>
      </c>
      <c r="C524">
        <f>dark[[#This Row],[frequency]]*1</f>
        <v>1.4349495346067001</v>
      </c>
      <c r="D524" s="1" t="s">
        <v>524</v>
      </c>
      <c r="E524">
        <v>1.527897E-7</v>
      </c>
      <c r="G524" s="1" t="s">
        <v>524</v>
      </c>
      <c r="H524">
        <v>1.5347029999999999E-7</v>
      </c>
      <c r="J524" s="1" t="s">
        <v>524</v>
      </c>
      <c r="K524">
        <v>1.5324380000000001E-7</v>
      </c>
      <c r="M524">
        <v>1.435944510623435</v>
      </c>
      <c r="N524">
        <v>6.0047040000000004E-6</v>
      </c>
      <c r="O524">
        <f t="shared" si="16"/>
        <v>39.359054864179988</v>
      </c>
      <c r="P524">
        <f t="shared" si="17"/>
        <v>6.0047040000000004E-6</v>
      </c>
    </row>
    <row r="525" spans="1:16" x14ac:dyDescent="0.25">
      <c r="A525" s="1" t="s">
        <v>525</v>
      </c>
      <c r="B525">
        <v>1.525348E-7</v>
      </c>
      <c r="C525">
        <f>dark[[#This Row],[frequency]]*1</f>
        <v>1.4359445106234301</v>
      </c>
      <c r="D525" s="1" t="s">
        <v>525</v>
      </c>
      <c r="E525">
        <v>1.5276260000000001E-7</v>
      </c>
      <c r="G525" s="1" t="s">
        <v>525</v>
      </c>
      <c r="H525">
        <v>1.5344389999999999E-7</v>
      </c>
      <c r="J525" s="1" t="s">
        <v>525</v>
      </c>
      <c r="K525">
        <v>1.532172E-7</v>
      </c>
      <c r="M525">
        <v>1.436940176544063</v>
      </c>
      <c r="N525">
        <v>6.0035469999999996E-6</v>
      </c>
      <c r="O525">
        <f t="shared" si="16"/>
        <v>39.358539821732492</v>
      </c>
      <c r="P525">
        <f t="shared" si="17"/>
        <v>6.0035470000000013E-6</v>
      </c>
    </row>
    <row r="526" spans="1:16" x14ac:dyDescent="0.25">
      <c r="A526" s="1" t="s">
        <v>526</v>
      </c>
      <c r="B526">
        <v>1.5250749999999999E-7</v>
      </c>
      <c r="C526">
        <f>dark[[#This Row],[frequency]]*1</f>
        <v>1.4369401765440599</v>
      </c>
      <c r="D526" s="1" t="s">
        <v>526</v>
      </c>
      <c r="E526">
        <v>1.5273550000000001E-7</v>
      </c>
      <c r="G526" s="1" t="s">
        <v>526</v>
      </c>
      <c r="H526">
        <v>1.5341760000000001E-7</v>
      </c>
      <c r="J526" s="1" t="s">
        <v>526</v>
      </c>
      <c r="K526">
        <v>1.5319059999999999E-7</v>
      </c>
      <c r="M526">
        <v>1.4379365328469571</v>
      </c>
      <c r="N526">
        <v>6.0023899999999996E-6</v>
      </c>
      <c r="O526">
        <f t="shared" si="16"/>
        <v>39.357998786944911</v>
      </c>
      <c r="P526">
        <f t="shared" si="17"/>
        <v>6.0023900000000005E-6</v>
      </c>
    </row>
    <row r="527" spans="1:16" x14ac:dyDescent="0.25">
      <c r="A527" s="1" t="s">
        <v>527</v>
      </c>
      <c r="B527">
        <v>1.5248020000000001E-7</v>
      </c>
      <c r="C527">
        <f>dark[[#This Row],[frequency]]*1</f>
        <v>1.43793653284695</v>
      </c>
      <c r="D527" s="1" t="s">
        <v>527</v>
      </c>
      <c r="E527">
        <v>1.5270850000000001E-7</v>
      </c>
      <c r="G527" s="1" t="s">
        <v>527</v>
      </c>
      <c r="H527">
        <v>1.533913E-7</v>
      </c>
      <c r="J527" s="1" t="s">
        <v>527</v>
      </c>
      <c r="K527">
        <v>1.531641E-7</v>
      </c>
      <c r="M527">
        <v>1.4389335800108201</v>
      </c>
      <c r="N527">
        <v>6.0012339999999999E-6</v>
      </c>
      <c r="O527">
        <f t="shared" si="16"/>
        <v>39.357464116652523</v>
      </c>
      <c r="P527">
        <f t="shared" si="17"/>
        <v>6.0012340000000008E-6</v>
      </c>
    </row>
    <row r="528" spans="1:16" x14ac:dyDescent="0.25">
      <c r="A528" s="1" t="s">
        <v>528</v>
      </c>
      <c r="B528">
        <v>1.524529E-7</v>
      </c>
      <c r="C528">
        <f>dark[[#This Row],[frequency]]*1</f>
        <v>1.4389335800108201</v>
      </c>
      <c r="D528" s="1" t="s">
        <v>528</v>
      </c>
      <c r="E528">
        <v>1.526815E-7</v>
      </c>
      <c r="G528" s="1" t="s">
        <v>528</v>
      </c>
      <c r="H528">
        <v>1.5336509999999999E-7</v>
      </c>
      <c r="J528" s="1" t="s">
        <v>528</v>
      </c>
      <c r="K528">
        <v>1.5313749999999999E-7</v>
      </c>
      <c r="M528">
        <v>1.439931318514686</v>
      </c>
      <c r="N528">
        <v>6.0000780000000002E-6</v>
      </c>
      <c r="O528">
        <f t="shared" si="16"/>
        <v>39.35692925487151</v>
      </c>
      <c r="P528">
        <f t="shared" si="17"/>
        <v>6.000078000000001E-6</v>
      </c>
    </row>
    <row r="529" spans="1:16" x14ac:dyDescent="0.25">
      <c r="A529" s="1" t="s">
        <v>529</v>
      </c>
      <c r="B529">
        <v>1.5242569999999999E-7</v>
      </c>
      <c r="C529">
        <f>dark[[#This Row],[frequency]]*1</f>
        <v>1.43993131851468</v>
      </c>
      <c r="D529" s="1" t="s">
        <v>529</v>
      </c>
      <c r="E529">
        <v>1.526545E-7</v>
      </c>
      <c r="G529" s="1" t="s">
        <v>529</v>
      </c>
      <c r="H529">
        <v>1.5333880000000001E-7</v>
      </c>
      <c r="J529" s="1" t="s">
        <v>529</v>
      </c>
      <c r="K529">
        <v>1.53111E-7</v>
      </c>
      <c r="M529">
        <v>1.4409297488379209</v>
      </c>
      <c r="N529">
        <v>5.9989229999999999E-6</v>
      </c>
      <c r="O529">
        <f t="shared" si="16"/>
        <v>39.356374942020942</v>
      </c>
      <c r="P529">
        <f t="shared" si="17"/>
        <v>5.9989230000000007E-6</v>
      </c>
    </row>
    <row r="530" spans="1:16" x14ac:dyDescent="0.25">
      <c r="A530" s="1" t="s">
        <v>530</v>
      </c>
      <c r="B530">
        <v>1.523985E-7</v>
      </c>
      <c r="C530">
        <f>dark[[#This Row],[frequency]]*1</f>
        <v>1.44092974883792</v>
      </c>
      <c r="D530" s="1" t="s">
        <v>530</v>
      </c>
      <c r="E530">
        <v>1.5262749999999999E-7</v>
      </c>
      <c r="G530" s="1" t="s">
        <v>530</v>
      </c>
      <c r="H530">
        <v>1.533126E-7</v>
      </c>
      <c r="J530" s="1" t="s">
        <v>530</v>
      </c>
      <c r="K530">
        <v>1.530846E-7</v>
      </c>
      <c r="M530">
        <v>1.441928871460225</v>
      </c>
      <c r="N530">
        <v>5.9977689999999998E-6</v>
      </c>
      <c r="O530">
        <f t="shared" si="16"/>
        <v>39.355826993047835</v>
      </c>
      <c r="P530">
        <f t="shared" si="17"/>
        <v>5.9977690000000006E-6</v>
      </c>
    </row>
    <row r="531" spans="1:16" x14ac:dyDescent="0.25">
      <c r="A531" s="1" t="s">
        <v>531</v>
      </c>
      <c r="B531">
        <v>1.5237130000000001E-7</v>
      </c>
      <c r="C531">
        <f>dark[[#This Row],[frequency]]*1</f>
        <v>1.4419288714602201</v>
      </c>
      <c r="D531" s="1" t="s">
        <v>531</v>
      </c>
      <c r="E531">
        <v>1.5260060000000001E-7</v>
      </c>
      <c r="G531" s="1" t="s">
        <v>531</v>
      </c>
      <c r="H531">
        <v>1.532865E-7</v>
      </c>
      <c r="J531" s="1" t="s">
        <v>531</v>
      </c>
      <c r="K531">
        <v>1.530582E-7</v>
      </c>
      <c r="M531">
        <v>1.4429286868616289</v>
      </c>
      <c r="N531">
        <v>5.9966149999999997E-6</v>
      </c>
      <c r="O531">
        <f t="shared" si="16"/>
        <v>39.355278848444556</v>
      </c>
      <c r="P531">
        <f t="shared" si="17"/>
        <v>5.9966150000000005E-6</v>
      </c>
    </row>
    <row r="532" spans="1:16" x14ac:dyDescent="0.25">
      <c r="A532" s="1" t="s">
        <v>532</v>
      </c>
      <c r="B532">
        <v>1.523441E-7</v>
      </c>
      <c r="C532">
        <f>dark[[#This Row],[frequency]]*1</f>
        <v>1.44292868686162</v>
      </c>
      <c r="D532" s="1" t="s">
        <v>532</v>
      </c>
      <c r="E532">
        <v>1.525737E-7</v>
      </c>
      <c r="G532" s="1" t="s">
        <v>532</v>
      </c>
      <c r="H532">
        <v>1.5326029999999999E-7</v>
      </c>
      <c r="J532" s="1" t="s">
        <v>532</v>
      </c>
      <c r="K532">
        <v>1.5303180000000001E-7</v>
      </c>
      <c r="M532">
        <v>1.443929195522496</v>
      </c>
      <c r="N532">
        <v>5.9954619999999998E-6</v>
      </c>
      <c r="O532">
        <f t="shared" si="16"/>
        <v>39.354737072193814</v>
      </c>
      <c r="P532">
        <f t="shared" si="17"/>
        <v>5.9954620000000015E-6</v>
      </c>
    </row>
    <row r="533" spans="1:16" x14ac:dyDescent="0.25">
      <c r="A533" s="1" t="s">
        <v>533</v>
      </c>
      <c r="B533">
        <v>1.52317E-7</v>
      </c>
      <c r="C533">
        <f>dark[[#This Row],[frequency]]*1</f>
        <v>1.44392919552249</v>
      </c>
      <c r="D533" s="1" t="s">
        <v>533</v>
      </c>
      <c r="E533">
        <v>1.5254680000000001E-7</v>
      </c>
      <c r="G533" s="1" t="s">
        <v>533</v>
      </c>
      <c r="H533">
        <v>1.5323419999999999E-7</v>
      </c>
      <c r="J533" s="1" t="s">
        <v>533</v>
      </c>
      <c r="K533">
        <v>1.5300540000000001E-7</v>
      </c>
      <c r="M533">
        <v>1.444930397923526</v>
      </c>
      <c r="N533">
        <v>5.994309E-6</v>
      </c>
      <c r="O533">
        <f t="shared" si="16"/>
        <v>39.354169265413589</v>
      </c>
      <c r="P533">
        <f t="shared" si="17"/>
        <v>5.9943090000000017E-6</v>
      </c>
    </row>
    <row r="534" spans="1:16" x14ac:dyDescent="0.25">
      <c r="A534" s="1" t="s">
        <v>534</v>
      </c>
      <c r="B534">
        <v>1.522899E-7</v>
      </c>
      <c r="C534">
        <f>dark[[#This Row],[frequency]]*1</f>
        <v>1.44493039792352</v>
      </c>
      <c r="D534" s="1" t="s">
        <v>534</v>
      </c>
      <c r="E534">
        <v>1.5251999999999999E-7</v>
      </c>
      <c r="G534" s="1" t="s">
        <v>534</v>
      </c>
      <c r="H534">
        <v>1.532081E-7</v>
      </c>
      <c r="J534" s="1" t="s">
        <v>534</v>
      </c>
      <c r="K534">
        <v>1.529791E-7</v>
      </c>
      <c r="M534">
        <v>1.4459322945457469</v>
      </c>
      <c r="N534">
        <v>5.9931570000000004E-6</v>
      </c>
      <c r="O534">
        <f t="shared" si="16"/>
        <v>39.353607822974482</v>
      </c>
      <c r="P534">
        <f t="shared" si="17"/>
        <v>5.9931570000000021E-6</v>
      </c>
    </row>
    <row r="535" spans="1:16" x14ac:dyDescent="0.25">
      <c r="A535" s="1" t="s">
        <v>535</v>
      </c>
      <c r="B535">
        <v>1.5226280000000001E-7</v>
      </c>
      <c r="C535">
        <f>dark[[#This Row],[frequency]]*1</f>
        <v>1.44593229454574</v>
      </c>
      <c r="D535" s="1" t="s">
        <v>535</v>
      </c>
      <c r="E535">
        <v>1.524932E-7</v>
      </c>
      <c r="G535" s="1" t="s">
        <v>535</v>
      </c>
      <c r="H535">
        <v>1.5318209999999999E-7</v>
      </c>
      <c r="J535" s="1" t="s">
        <v>535</v>
      </c>
      <c r="K535">
        <v>1.529528E-7</v>
      </c>
      <c r="M535">
        <v>1.446934885870526</v>
      </c>
      <c r="N535">
        <v>5.9920049999999999E-6</v>
      </c>
      <c r="O535">
        <f t="shared" si="16"/>
        <v>39.353046180682348</v>
      </c>
      <c r="P535">
        <f t="shared" si="17"/>
        <v>5.9920050000000007E-6</v>
      </c>
    </row>
    <row r="536" spans="1:16" x14ac:dyDescent="0.25">
      <c r="A536" s="1" t="s">
        <v>536</v>
      </c>
      <c r="B536">
        <v>1.522358E-7</v>
      </c>
      <c r="C536">
        <f>dark[[#This Row],[frequency]]*1</f>
        <v>1.44693488587052</v>
      </c>
      <c r="D536" s="1" t="s">
        <v>536</v>
      </c>
      <c r="E536">
        <v>1.5246640000000001E-7</v>
      </c>
      <c r="G536" s="1" t="s">
        <v>536</v>
      </c>
      <c r="H536">
        <v>1.5315609999999999E-7</v>
      </c>
      <c r="J536" s="1" t="s">
        <v>536</v>
      </c>
      <c r="K536">
        <v>1.5292649999999999E-7</v>
      </c>
      <c r="M536">
        <v>1.447938172379559</v>
      </c>
      <c r="N536">
        <v>5.9908539999999997E-6</v>
      </c>
      <c r="O536">
        <f t="shared" si="16"/>
        <v>39.352465057496339</v>
      </c>
      <c r="P536">
        <f t="shared" si="17"/>
        <v>5.9908540000000014E-6</v>
      </c>
    </row>
    <row r="537" spans="1:16" x14ac:dyDescent="0.25">
      <c r="A537" s="1" t="s">
        <v>537</v>
      </c>
      <c r="B537">
        <v>1.522088E-7</v>
      </c>
      <c r="C537">
        <f>dark[[#This Row],[frequency]]*1</f>
        <v>1.4479381723795499</v>
      </c>
      <c r="D537" s="1" t="s">
        <v>537</v>
      </c>
      <c r="E537">
        <v>1.5243960000000001E-7</v>
      </c>
      <c r="G537" s="1" t="s">
        <v>537</v>
      </c>
      <c r="H537">
        <v>1.5313009999999999E-7</v>
      </c>
      <c r="J537" s="1" t="s">
        <v>537</v>
      </c>
      <c r="K537">
        <v>1.529003E-7</v>
      </c>
      <c r="M537">
        <v>1.4489421545548791</v>
      </c>
      <c r="N537">
        <v>5.9897039999999997E-6</v>
      </c>
      <c r="O537">
        <f t="shared" si="16"/>
        <v>39.351890298064241</v>
      </c>
      <c r="P537">
        <f t="shared" si="17"/>
        <v>5.9897040000000005E-6</v>
      </c>
    </row>
    <row r="538" spans="1:16" x14ac:dyDescent="0.25">
      <c r="A538" s="1" t="s">
        <v>538</v>
      </c>
      <c r="B538">
        <v>1.5218179999999999E-7</v>
      </c>
      <c r="C538">
        <f>dark[[#This Row],[frequency]]*1</f>
        <v>1.44894215455487</v>
      </c>
      <c r="D538" s="1" t="s">
        <v>538</v>
      </c>
      <c r="E538">
        <v>1.5241290000000001E-7</v>
      </c>
      <c r="G538" s="1" t="s">
        <v>538</v>
      </c>
      <c r="H538">
        <v>1.5310410000000001E-7</v>
      </c>
      <c r="J538" s="1" t="s">
        <v>538</v>
      </c>
      <c r="K538">
        <v>1.5287409999999999E-7</v>
      </c>
      <c r="M538">
        <v>1.4499468328788521</v>
      </c>
      <c r="N538">
        <v>5.9885539999999997E-6</v>
      </c>
      <c r="O538">
        <f t="shared" si="16"/>
        <v>39.351315334685232</v>
      </c>
      <c r="P538">
        <f t="shared" si="17"/>
        <v>5.9885540000000006E-6</v>
      </c>
    </row>
    <row r="539" spans="1:16" x14ac:dyDescent="0.25">
      <c r="A539" s="1" t="s">
        <v>539</v>
      </c>
      <c r="B539">
        <v>1.5215490000000001E-7</v>
      </c>
      <c r="C539">
        <f>dark[[#This Row],[frequency]]*1</f>
        <v>1.4499468328788501</v>
      </c>
      <c r="D539" s="1" t="s">
        <v>539</v>
      </c>
      <c r="E539">
        <v>1.5238620000000001E-7</v>
      </c>
      <c r="G539" s="1" t="s">
        <v>539</v>
      </c>
      <c r="H539">
        <v>1.530782E-7</v>
      </c>
      <c r="J539" s="1" t="s">
        <v>539</v>
      </c>
      <c r="K539">
        <v>1.528479E-7</v>
      </c>
      <c r="M539">
        <v>1.450952207834179</v>
      </c>
      <c r="N539">
        <v>5.987405E-6</v>
      </c>
      <c r="O539">
        <f t="shared" si="16"/>
        <v>39.350720877211316</v>
      </c>
      <c r="P539">
        <f t="shared" si="17"/>
        <v>5.9874050000000008E-6</v>
      </c>
    </row>
    <row r="540" spans="1:16" x14ac:dyDescent="0.25">
      <c r="A540" s="1" t="s">
        <v>540</v>
      </c>
      <c r="B540">
        <v>1.52128E-7</v>
      </c>
      <c r="C540">
        <f>dark[[#This Row],[frequency]]*1</f>
        <v>1.4509522078341699</v>
      </c>
      <c r="D540" s="1" t="s">
        <v>540</v>
      </c>
      <c r="E540">
        <v>1.523596E-7</v>
      </c>
      <c r="G540" s="1" t="s">
        <v>540</v>
      </c>
      <c r="H540">
        <v>1.5305229999999999E-7</v>
      </c>
      <c r="J540" s="1" t="s">
        <v>540</v>
      </c>
      <c r="K540">
        <v>1.5282169999999999E-7</v>
      </c>
      <c r="M540">
        <v>1.4519582799038939</v>
      </c>
      <c r="N540">
        <v>5.9862560000000002E-6</v>
      </c>
      <c r="O540">
        <f t="shared" si="16"/>
        <v>39.350126209507792</v>
      </c>
      <c r="P540">
        <f t="shared" si="17"/>
        <v>5.9862560000000011E-6</v>
      </c>
    </row>
    <row r="541" spans="1:16" x14ac:dyDescent="0.25">
      <c r="A541" s="1" t="s">
        <v>541</v>
      </c>
      <c r="B541">
        <v>1.5210110000000001E-7</v>
      </c>
      <c r="C541">
        <f>dark[[#This Row],[frequency]]*1</f>
        <v>1.4519582799038899</v>
      </c>
      <c r="D541" s="1" t="s">
        <v>541</v>
      </c>
      <c r="E541">
        <v>1.523329E-7</v>
      </c>
      <c r="G541" s="1" t="s">
        <v>541</v>
      </c>
      <c r="H541">
        <v>1.530265E-7</v>
      </c>
      <c r="J541" s="1" t="s">
        <v>541</v>
      </c>
      <c r="K541">
        <v>1.5279559999999999E-7</v>
      </c>
      <c r="M541">
        <v>1.45296504957137</v>
      </c>
      <c r="N541">
        <v>5.9851090000000001E-6</v>
      </c>
      <c r="O541">
        <f t="shared" si="16"/>
        <v>39.349544480611911</v>
      </c>
      <c r="P541">
        <f t="shared" si="17"/>
        <v>5.985109000000001E-6</v>
      </c>
    </row>
    <row r="542" spans="1:16" x14ac:dyDescent="0.25">
      <c r="A542" s="1" t="s">
        <v>542</v>
      </c>
      <c r="B542">
        <v>1.520742E-7</v>
      </c>
      <c r="C542">
        <f>dark[[#This Row],[frequency]]*1</f>
        <v>1.45296504957137</v>
      </c>
      <c r="D542" s="1" t="s">
        <v>542</v>
      </c>
      <c r="E542">
        <v>1.5230629999999999E-7</v>
      </c>
      <c r="G542" s="1" t="s">
        <v>542</v>
      </c>
      <c r="H542">
        <v>1.5300060000000001E-7</v>
      </c>
      <c r="J542" s="1" t="s">
        <v>542</v>
      </c>
      <c r="K542">
        <v>1.527695E-7</v>
      </c>
      <c r="M542">
        <v>1.4539725173203111</v>
      </c>
      <c r="N542">
        <v>5.9839609999999998E-6</v>
      </c>
      <c r="O542">
        <f t="shared" si="16"/>
        <v>39.34895597017772</v>
      </c>
      <c r="P542">
        <f t="shared" si="17"/>
        <v>5.9839610000000006E-6</v>
      </c>
    </row>
    <row r="543" spans="1:16" x14ac:dyDescent="0.25">
      <c r="A543" s="1" t="s">
        <v>543</v>
      </c>
      <c r="B543">
        <v>1.5204740000000001E-7</v>
      </c>
      <c r="C543">
        <f>dark[[#This Row],[frequency]]*1</f>
        <v>1.45397251732031</v>
      </c>
      <c r="D543" s="1" t="s">
        <v>543</v>
      </c>
      <c r="E543">
        <v>1.522798E-7</v>
      </c>
      <c r="G543" s="1" t="s">
        <v>543</v>
      </c>
      <c r="H543">
        <v>1.5297479999999999E-7</v>
      </c>
      <c r="J543" s="1" t="s">
        <v>543</v>
      </c>
      <c r="K543">
        <v>1.5274349999999999E-7</v>
      </c>
      <c r="M543">
        <v>1.454980683634757</v>
      </c>
      <c r="N543">
        <v>5.9828139999999997E-6</v>
      </c>
      <c r="O543">
        <f t="shared" si="16"/>
        <v>39.348347949389471</v>
      </c>
      <c r="P543">
        <f t="shared" si="17"/>
        <v>5.9828140000000005E-6</v>
      </c>
    </row>
    <row r="544" spans="1:16" x14ac:dyDescent="0.25">
      <c r="A544" s="1" t="s">
        <v>544</v>
      </c>
      <c r="B544">
        <v>1.5202059999999999E-7</v>
      </c>
      <c r="C544">
        <f>dark[[#This Row],[frequency]]*1</f>
        <v>1.4549806836347501</v>
      </c>
      <c r="D544" s="1" t="s">
        <v>544</v>
      </c>
      <c r="E544">
        <v>1.5225319999999999E-7</v>
      </c>
      <c r="G544" s="1" t="s">
        <v>544</v>
      </c>
      <c r="H544">
        <v>1.5294909999999999E-7</v>
      </c>
      <c r="J544" s="1" t="s">
        <v>544</v>
      </c>
      <c r="K544">
        <v>1.5271749999999999E-7</v>
      </c>
      <c r="M544">
        <v>1.4559895489990871</v>
      </c>
      <c r="N544">
        <v>5.9816679999999998E-6</v>
      </c>
      <c r="O544">
        <f t="shared" si="16"/>
        <v>39.347746292278821</v>
      </c>
      <c r="P544">
        <f t="shared" si="17"/>
        <v>5.9816680000000015E-6</v>
      </c>
    </row>
    <row r="545" spans="1:16" x14ac:dyDescent="0.25">
      <c r="A545" s="1" t="s">
        <v>545</v>
      </c>
      <c r="B545">
        <v>1.5199379999999999E-7</v>
      </c>
      <c r="C545">
        <f>dark[[#This Row],[frequency]]*1</f>
        <v>1.45598954899908</v>
      </c>
      <c r="D545" s="1" t="s">
        <v>545</v>
      </c>
      <c r="E545">
        <v>1.522267E-7</v>
      </c>
      <c r="G545" s="1" t="s">
        <v>545</v>
      </c>
      <c r="H545">
        <v>1.529233E-7</v>
      </c>
      <c r="J545" s="1" t="s">
        <v>545</v>
      </c>
      <c r="K545">
        <v>1.5269149999999999E-7</v>
      </c>
      <c r="M545">
        <v>1.456999113898011</v>
      </c>
      <c r="N545">
        <v>5.9805219999999999E-6</v>
      </c>
      <c r="O545">
        <f t="shared" si="16"/>
        <v>39.347144422996202</v>
      </c>
      <c r="P545">
        <f t="shared" si="17"/>
        <v>5.9805219999999999E-6</v>
      </c>
    </row>
    <row r="546" spans="1:16" x14ac:dyDescent="0.25">
      <c r="A546" s="1" t="s">
        <v>546</v>
      </c>
      <c r="B546">
        <v>1.5196709999999999E-7</v>
      </c>
      <c r="C546">
        <f>dark[[#This Row],[frequency]]*1</f>
        <v>1.4569991138980101</v>
      </c>
      <c r="D546" s="1" t="s">
        <v>546</v>
      </c>
      <c r="E546">
        <v>1.5220020000000001E-7</v>
      </c>
      <c r="G546" s="1" t="s">
        <v>546</v>
      </c>
      <c r="H546">
        <v>1.528976E-7</v>
      </c>
      <c r="J546" s="1" t="s">
        <v>546</v>
      </c>
      <c r="K546">
        <v>1.5266550000000001E-7</v>
      </c>
      <c r="M546">
        <v>1.4580093788165791</v>
      </c>
      <c r="N546">
        <v>5.9793770000000003E-6</v>
      </c>
      <c r="O546">
        <f t="shared" si="16"/>
        <v>39.346523030313804</v>
      </c>
      <c r="P546">
        <f t="shared" si="17"/>
        <v>5.9793770000000003E-6</v>
      </c>
    </row>
    <row r="547" spans="1:16" x14ac:dyDescent="0.25">
      <c r="A547" s="1" t="s">
        <v>547</v>
      </c>
      <c r="B547">
        <v>1.5194039999999999E-7</v>
      </c>
      <c r="C547">
        <f>dark[[#This Row],[frequency]]*1</f>
        <v>1.45800937881657</v>
      </c>
      <c r="D547" s="1" t="s">
        <v>547</v>
      </c>
      <c r="E547">
        <v>1.5217380000000001E-7</v>
      </c>
      <c r="G547" s="1" t="s">
        <v>547</v>
      </c>
      <c r="H547">
        <v>1.5287199999999999E-7</v>
      </c>
      <c r="J547" s="1" t="s">
        <v>547</v>
      </c>
      <c r="K547">
        <v>1.526396E-7</v>
      </c>
      <c r="M547">
        <v>1.4590203442401759</v>
      </c>
      <c r="N547">
        <v>5.9782319999999998E-6</v>
      </c>
      <c r="O547">
        <f t="shared" si="16"/>
        <v>39.345901419240711</v>
      </c>
      <c r="P547">
        <f t="shared" si="17"/>
        <v>5.9782320000000007E-6</v>
      </c>
    </row>
    <row r="548" spans="1:16" x14ac:dyDescent="0.25">
      <c r="A548" s="1" t="s">
        <v>548</v>
      </c>
      <c r="B548">
        <v>1.5191369999999999E-7</v>
      </c>
      <c r="C548">
        <f>dark[[#This Row],[frequency]]*1</f>
        <v>1.4590203442401699</v>
      </c>
      <c r="D548" s="1" t="s">
        <v>548</v>
      </c>
      <c r="E548">
        <v>1.5214739999999999E-7</v>
      </c>
      <c r="G548" s="1" t="s">
        <v>548</v>
      </c>
      <c r="H548">
        <v>1.5284629999999999E-7</v>
      </c>
      <c r="J548" s="1" t="s">
        <v>548</v>
      </c>
      <c r="K548">
        <v>1.5261369999999999E-7</v>
      </c>
      <c r="M548">
        <v>1.4600320106545219</v>
      </c>
      <c r="N548">
        <v>5.9770879999999996E-6</v>
      </c>
      <c r="O548">
        <f t="shared" si="16"/>
        <v>39.345286172346547</v>
      </c>
      <c r="P548">
        <f t="shared" si="17"/>
        <v>5.9770880000000013E-6</v>
      </c>
    </row>
    <row r="549" spans="1:16" x14ac:dyDescent="0.25">
      <c r="A549" s="1" t="s">
        <v>549</v>
      </c>
      <c r="B549">
        <v>1.5188699999999999E-7</v>
      </c>
      <c r="C549">
        <f>dark[[#This Row],[frequency]]*1</f>
        <v>1.4600320106545199</v>
      </c>
      <c r="D549" s="1" t="s">
        <v>549</v>
      </c>
      <c r="E549">
        <v>1.5212099999999999E-7</v>
      </c>
      <c r="G549" s="1" t="s">
        <v>549</v>
      </c>
      <c r="H549">
        <v>1.5282070000000001E-7</v>
      </c>
      <c r="J549" s="1" t="s">
        <v>549</v>
      </c>
      <c r="K549">
        <v>1.5258780000000001E-7</v>
      </c>
      <c r="M549">
        <v>1.4610443785456759</v>
      </c>
      <c r="N549">
        <v>5.9759449999999996E-6</v>
      </c>
      <c r="O549">
        <f t="shared" si="16"/>
        <v>39.344677292987555</v>
      </c>
      <c r="P549">
        <f t="shared" si="17"/>
        <v>5.9759450000000004E-6</v>
      </c>
    </row>
    <row r="550" spans="1:16" x14ac:dyDescent="0.25">
      <c r="A550" s="1" t="s">
        <v>550</v>
      </c>
      <c r="B550">
        <v>1.5186040000000001E-7</v>
      </c>
      <c r="C550">
        <f>dark[[#This Row],[frequency]]*1</f>
        <v>1.4610443785456699</v>
      </c>
      <c r="D550" s="1" t="s">
        <v>550</v>
      </c>
      <c r="E550">
        <v>1.5209459999999999E-7</v>
      </c>
      <c r="G550" s="1" t="s">
        <v>550</v>
      </c>
      <c r="H550">
        <v>1.527951E-7</v>
      </c>
      <c r="J550" s="1" t="s">
        <v>550</v>
      </c>
      <c r="K550">
        <v>1.5256200000000001E-7</v>
      </c>
      <c r="M550">
        <v>1.462057448400033</v>
      </c>
      <c r="N550">
        <v>5.9748019999999996E-6</v>
      </c>
      <c r="O550">
        <f t="shared" si="16"/>
        <v>39.34404229147296</v>
      </c>
      <c r="P550">
        <f t="shared" si="17"/>
        <v>5.9748020000000004E-6</v>
      </c>
    </row>
    <row r="551" spans="1:16" x14ac:dyDescent="0.25">
      <c r="A551" s="1" t="s">
        <v>551</v>
      </c>
      <c r="B551">
        <v>1.518338E-7</v>
      </c>
      <c r="C551">
        <f>dark[[#This Row],[frequency]]*1</f>
        <v>1.4620574484000299</v>
      </c>
      <c r="D551" s="1" t="s">
        <v>551</v>
      </c>
      <c r="E551">
        <v>1.5206830000000001E-7</v>
      </c>
      <c r="G551" s="1" t="s">
        <v>551</v>
      </c>
      <c r="H551">
        <v>1.5276959999999999E-7</v>
      </c>
      <c r="J551" s="1" t="s">
        <v>551</v>
      </c>
      <c r="K551">
        <v>1.5253619999999999E-7</v>
      </c>
      <c r="M551">
        <v>1.463071220704327</v>
      </c>
      <c r="N551">
        <v>5.9736589999999996E-6</v>
      </c>
      <c r="O551">
        <f t="shared" si="16"/>
        <v>39.343407067464561</v>
      </c>
      <c r="P551">
        <f t="shared" si="17"/>
        <v>5.9736590000000004E-6</v>
      </c>
    </row>
    <row r="552" spans="1:16" x14ac:dyDescent="0.25">
      <c r="A552" s="1" t="s">
        <v>552</v>
      </c>
      <c r="B552">
        <v>1.5180719999999999E-7</v>
      </c>
      <c r="C552">
        <f>dark[[#This Row],[frequency]]*1</f>
        <v>1.4630712207043199</v>
      </c>
      <c r="D552" s="1" t="s">
        <v>552</v>
      </c>
      <c r="E552">
        <v>1.5204200000000001E-7</v>
      </c>
      <c r="G552" s="1" t="s">
        <v>552</v>
      </c>
      <c r="H552">
        <v>1.527441E-7</v>
      </c>
      <c r="J552" s="1" t="s">
        <v>552</v>
      </c>
      <c r="K552">
        <v>1.525104E-7</v>
      </c>
      <c r="M552">
        <v>1.464085695945625</v>
      </c>
      <c r="N552">
        <v>5.9725180000000001E-6</v>
      </c>
      <c r="O552">
        <f t="shared" si="16"/>
        <v>39.342784795451081</v>
      </c>
      <c r="P552">
        <f t="shared" si="17"/>
        <v>5.9725180000000009E-6</v>
      </c>
    </row>
    <row r="553" spans="1:16" x14ac:dyDescent="0.25">
      <c r="A553" s="1" t="s">
        <v>553</v>
      </c>
      <c r="B553">
        <v>1.517807E-7</v>
      </c>
      <c r="C553">
        <f>dark[[#This Row],[frequency]]*1</f>
        <v>1.4640856959456201</v>
      </c>
      <c r="D553" s="1" t="s">
        <v>553</v>
      </c>
      <c r="E553">
        <v>1.520157E-7</v>
      </c>
      <c r="G553" s="1" t="s">
        <v>553</v>
      </c>
      <c r="H553">
        <v>1.5271860000000001E-7</v>
      </c>
      <c r="J553" s="1" t="s">
        <v>553</v>
      </c>
      <c r="K553">
        <v>1.524847E-7</v>
      </c>
      <c r="M553">
        <v>1.4651008746113381</v>
      </c>
      <c r="N553">
        <v>5.9713760000000003E-6</v>
      </c>
      <c r="O553">
        <f t="shared" si="16"/>
        <v>39.342129796476108</v>
      </c>
      <c r="P553">
        <f t="shared" si="17"/>
        <v>5.9713760000000012E-6</v>
      </c>
    </row>
    <row r="554" spans="1:16" x14ac:dyDescent="0.25">
      <c r="A554" s="1" t="s">
        <v>554</v>
      </c>
      <c r="B554">
        <v>1.5175420000000001E-7</v>
      </c>
      <c r="C554">
        <f>dark[[#This Row],[frequency]]*1</f>
        <v>1.4651008746113301</v>
      </c>
      <c r="D554" s="1" t="s">
        <v>554</v>
      </c>
      <c r="E554">
        <v>1.5198950000000001E-7</v>
      </c>
      <c r="G554" s="1" t="s">
        <v>554</v>
      </c>
      <c r="H554">
        <v>1.526931E-7</v>
      </c>
      <c r="J554" s="1" t="s">
        <v>554</v>
      </c>
      <c r="K554">
        <v>1.5245890000000001E-7</v>
      </c>
      <c r="M554">
        <v>1.4661167571892091</v>
      </c>
      <c r="N554">
        <v>5.9702360000000002E-6</v>
      </c>
      <c r="O554">
        <f t="shared" si="16"/>
        <v>39.34148774795031</v>
      </c>
      <c r="P554">
        <f t="shared" si="17"/>
        <v>5.970236000000001E-6</v>
      </c>
    </row>
    <row r="555" spans="1:16" x14ac:dyDescent="0.25">
      <c r="A555" s="1" t="s">
        <v>555</v>
      </c>
      <c r="B555">
        <v>1.5172769999999999E-7</v>
      </c>
      <c r="C555">
        <f>dark[[#This Row],[frequency]]*1</f>
        <v>1.4661167571892</v>
      </c>
      <c r="D555" s="1" t="s">
        <v>555</v>
      </c>
      <c r="E555">
        <v>1.5196320000000001E-7</v>
      </c>
      <c r="G555" s="1" t="s">
        <v>555</v>
      </c>
      <c r="H555">
        <v>1.526677E-7</v>
      </c>
      <c r="J555" s="1" t="s">
        <v>555</v>
      </c>
      <c r="K555">
        <v>1.524333E-7</v>
      </c>
      <c r="M555">
        <v>1.467133344167324</v>
      </c>
      <c r="N555">
        <v>5.969096E-6</v>
      </c>
      <c r="O555">
        <f t="shared" si="16"/>
        <v>39.340845475150559</v>
      </c>
      <c r="P555">
        <f t="shared" si="17"/>
        <v>5.9690960000000009E-6</v>
      </c>
    </row>
    <row r="556" spans="1:16" x14ac:dyDescent="0.25">
      <c r="A556" s="1" t="s">
        <v>556</v>
      </c>
      <c r="B556">
        <v>1.5170129999999999E-7</v>
      </c>
      <c r="C556">
        <f>dark[[#This Row],[frequency]]*1</f>
        <v>1.46713334416732</v>
      </c>
      <c r="D556" s="1" t="s">
        <v>556</v>
      </c>
      <c r="E556">
        <v>1.5193710000000001E-7</v>
      </c>
      <c r="G556" s="1" t="s">
        <v>556</v>
      </c>
      <c r="H556">
        <v>1.526423E-7</v>
      </c>
      <c r="J556" s="1" t="s">
        <v>556</v>
      </c>
      <c r="K556">
        <v>1.524076E-7</v>
      </c>
      <c r="M556">
        <v>1.468150636034103</v>
      </c>
      <c r="N556">
        <v>5.9679559999999999E-6</v>
      </c>
      <c r="O556">
        <f t="shared" si="16"/>
        <v>39.340177045285706</v>
      </c>
      <c r="P556">
        <f t="shared" si="17"/>
        <v>5.9679559999999999E-6</v>
      </c>
    </row>
    <row r="557" spans="1:16" x14ac:dyDescent="0.25">
      <c r="A557" s="1" t="s">
        <v>557</v>
      </c>
      <c r="B557">
        <v>1.5167489999999999E-7</v>
      </c>
      <c r="C557">
        <f>dark[[#This Row],[frequency]]*1</f>
        <v>1.4681506360340999</v>
      </c>
      <c r="D557" s="1" t="s">
        <v>557</v>
      </c>
      <c r="E557">
        <v>1.519109E-7</v>
      </c>
      <c r="G557" s="1" t="s">
        <v>557</v>
      </c>
      <c r="H557">
        <v>1.52617E-7</v>
      </c>
      <c r="J557" s="1" t="s">
        <v>557</v>
      </c>
      <c r="K557">
        <v>1.5238199999999999E-7</v>
      </c>
      <c r="M557">
        <v>1.4691686332783089</v>
      </c>
      <c r="N557">
        <v>5.966817E-6</v>
      </c>
      <c r="O557">
        <f t="shared" si="16"/>
        <v>39.339514975780446</v>
      </c>
      <c r="P557">
        <f t="shared" si="17"/>
        <v>5.9668170000000017E-6</v>
      </c>
    </row>
    <row r="558" spans="1:16" x14ac:dyDescent="0.25">
      <c r="A558" s="1" t="s">
        <v>558</v>
      </c>
      <c r="B558">
        <v>1.516485E-7</v>
      </c>
      <c r="C558">
        <f>dark[[#This Row],[frequency]]*1</f>
        <v>1.4691686332783001</v>
      </c>
      <c r="D558" s="1" t="s">
        <v>558</v>
      </c>
      <c r="E558">
        <v>1.518848E-7</v>
      </c>
      <c r="G558" s="1" t="s">
        <v>558</v>
      </c>
      <c r="H558">
        <v>1.5259169999999999E-7</v>
      </c>
      <c r="J558" s="1" t="s">
        <v>558</v>
      </c>
      <c r="K558">
        <v>1.5235640000000001E-7</v>
      </c>
      <c r="M558">
        <v>1.470187336389041</v>
      </c>
      <c r="N558">
        <v>5.9656790000000004E-6</v>
      </c>
      <c r="O558">
        <f t="shared" si="16"/>
        <v>39.338859269956515</v>
      </c>
      <c r="P558">
        <f t="shared" si="17"/>
        <v>5.9656790000000004E-6</v>
      </c>
    </row>
    <row r="559" spans="1:16" x14ac:dyDescent="0.25">
      <c r="A559" s="1" t="s">
        <v>559</v>
      </c>
      <c r="B559">
        <v>1.516221E-7</v>
      </c>
      <c r="C559">
        <f>dark[[#This Row],[frequency]]*1</f>
        <v>1.4701873363890401</v>
      </c>
      <c r="D559" s="1" t="s">
        <v>559</v>
      </c>
      <c r="E559">
        <v>1.5185870000000001E-7</v>
      </c>
      <c r="G559" s="1" t="s">
        <v>559</v>
      </c>
      <c r="H559">
        <v>1.5256640000000001E-7</v>
      </c>
      <c r="J559" s="1" t="s">
        <v>559</v>
      </c>
      <c r="K559">
        <v>1.5233080000000001E-7</v>
      </c>
      <c r="M559">
        <v>1.4712067458557381</v>
      </c>
      <c r="N559">
        <v>5.9645409999999999E-6</v>
      </c>
      <c r="O559">
        <f t="shared" si="16"/>
        <v>39.338203335793402</v>
      </c>
      <c r="P559">
        <f t="shared" si="17"/>
        <v>5.9645410000000007E-6</v>
      </c>
    </row>
    <row r="560" spans="1:16" x14ac:dyDescent="0.25">
      <c r="A560" s="1" t="s">
        <v>560</v>
      </c>
      <c r="B560">
        <v>1.5159579999999999E-7</v>
      </c>
      <c r="C560">
        <f>dark[[#This Row],[frequency]]*1</f>
        <v>1.4712067458557301</v>
      </c>
      <c r="D560" s="1" t="s">
        <v>560</v>
      </c>
      <c r="E560">
        <v>1.518327E-7</v>
      </c>
      <c r="G560" s="1" t="s">
        <v>560</v>
      </c>
      <c r="H560">
        <v>1.5254110000000001E-7</v>
      </c>
      <c r="J560" s="1" t="s">
        <v>560</v>
      </c>
      <c r="K560">
        <v>1.5230529999999999E-7</v>
      </c>
      <c r="M560">
        <v>1.472226862168178</v>
      </c>
      <c r="N560">
        <v>5.9634039999999996E-6</v>
      </c>
      <c r="O560">
        <f t="shared" si="16"/>
        <v>39.337527820691612</v>
      </c>
      <c r="P560">
        <f t="shared" si="17"/>
        <v>5.9634040000000013E-6</v>
      </c>
    </row>
    <row r="561" spans="1:16" x14ac:dyDescent="0.25">
      <c r="A561" s="1" t="s">
        <v>561</v>
      </c>
      <c r="B561">
        <v>1.5156950000000001E-7</v>
      </c>
      <c r="C561">
        <f>dark[[#This Row],[frequency]]*1</f>
        <v>1.47222686216817</v>
      </c>
      <c r="D561" s="1" t="s">
        <v>561</v>
      </c>
      <c r="E561">
        <v>1.5180660000000001E-7</v>
      </c>
      <c r="G561" s="1" t="s">
        <v>561</v>
      </c>
      <c r="H561">
        <v>1.525159E-7</v>
      </c>
      <c r="J561" s="1" t="s">
        <v>561</v>
      </c>
      <c r="K561">
        <v>1.522798E-7</v>
      </c>
      <c r="M561">
        <v>1.47324768581648</v>
      </c>
      <c r="N561">
        <v>5.9622679999999996E-6</v>
      </c>
      <c r="O561">
        <f t="shared" si="16"/>
        <v>39.3368586687955</v>
      </c>
      <c r="P561">
        <f t="shared" si="17"/>
        <v>5.9622680000000005E-6</v>
      </c>
    </row>
    <row r="562" spans="1:16" x14ac:dyDescent="0.25">
      <c r="A562" s="1" t="s">
        <v>562</v>
      </c>
      <c r="B562">
        <v>1.5154320000000001E-7</v>
      </c>
      <c r="C562">
        <f>dark[[#This Row],[frequency]]*1</f>
        <v>1.47324768581648</v>
      </c>
      <c r="D562" s="1" t="s">
        <v>562</v>
      </c>
      <c r="E562">
        <v>1.5178060000000001E-7</v>
      </c>
      <c r="G562" s="1" t="s">
        <v>562</v>
      </c>
      <c r="H562">
        <v>1.5249070000000001E-7</v>
      </c>
      <c r="J562" s="1" t="s">
        <v>562</v>
      </c>
      <c r="K562">
        <v>1.5225430000000001E-7</v>
      </c>
      <c r="M562">
        <v>1.4742692172911009</v>
      </c>
      <c r="N562">
        <v>5.9611319999999996E-6</v>
      </c>
      <c r="O562">
        <f t="shared" si="16"/>
        <v>39.33618928463963</v>
      </c>
      <c r="P562">
        <f t="shared" si="17"/>
        <v>5.9611320000000004E-6</v>
      </c>
    </row>
    <row r="563" spans="1:16" x14ac:dyDescent="0.25">
      <c r="A563" s="1" t="s">
        <v>563</v>
      </c>
      <c r="B563">
        <v>1.5151699999999999E-7</v>
      </c>
      <c r="C563">
        <f>dark[[#This Row],[frequency]]*1</f>
        <v>1.4742692172911001</v>
      </c>
      <c r="D563" s="1" t="s">
        <v>563</v>
      </c>
      <c r="E563">
        <v>1.517546E-7</v>
      </c>
      <c r="G563" s="1" t="s">
        <v>563</v>
      </c>
      <c r="H563">
        <v>1.524655E-7</v>
      </c>
      <c r="J563" s="1" t="s">
        <v>563</v>
      </c>
      <c r="K563">
        <v>1.5222889999999999E-7</v>
      </c>
      <c r="M563">
        <v>1.4752914570828399</v>
      </c>
      <c r="N563">
        <v>5.9599959999999996E-6</v>
      </c>
      <c r="O563">
        <f t="shared" si="16"/>
        <v>39.335493706976784</v>
      </c>
      <c r="P563">
        <f t="shared" si="17"/>
        <v>5.9599960000000013E-6</v>
      </c>
    </row>
    <row r="564" spans="1:16" x14ac:dyDescent="0.25">
      <c r="A564" s="1" t="s">
        <v>564</v>
      </c>
      <c r="B564">
        <v>1.5149080000000001E-7</v>
      </c>
      <c r="C564">
        <f>dark[[#This Row],[frequency]]*1</f>
        <v>1.4752914570828399</v>
      </c>
      <c r="D564" s="1" t="s">
        <v>564</v>
      </c>
      <c r="E564">
        <v>1.5172869999999999E-7</v>
      </c>
      <c r="G564" s="1" t="s">
        <v>564</v>
      </c>
      <c r="H564">
        <v>1.524404E-7</v>
      </c>
      <c r="J564" s="1" t="s">
        <v>564</v>
      </c>
      <c r="K564">
        <v>1.5220349999999999E-7</v>
      </c>
      <c r="M564">
        <v>1.476314405682833</v>
      </c>
      <c r="N564">
        <v>5.9588609999999998E-6</v>
      </c>
      <c r="O564">
        <f t="shared" si="16"/>
        <v>39.334804489777596</v>
      </c>
      <c r="P564">
        <f t="shared" si="17"/>
        <v>5.9588609999999998E-6</v>
      </c>
    </row>
    <row r="565" spans="1:16" x14ac:dyDescent="0.25">
      <c r="A565" s="1" t="s">
        <v>565</v>
      </c>
      <c r="B565">
        <v>1.5146459999999999E-7</v>
      </c>
      <c r="C565">
        <f>dark[[#This Row],[frequency]]*1</f>
        <v>1.4763144056828299</v>
      </c>
      <c r="D565" s="1" t="s">
        <v>565</v>
      </c>
      <c r="E565">
        <v>1.5170280000000001E-7</v>
      </c>
      <c r="G565" s="1" t="s">
        <v>565</v>
      </c>
      <c r="H565">
        <v>1.5241530000000001E-7</v>
      </c>
      <c r="J565" s="1" t="s">
        <v>565</v>
      </c>
      <c r="K565">
        <v>1.5217809999999999E-7</v>
      </c>
      <c r="M565">
        <v>1.477338063582561</v>
      </c>
      <c r="N565">
        <v>5.9577270000000003E-6</v>
      </c>
      <c r="O565">
        <f t="shared" si="16"/>
        <v>39.334121636342758</v>
      </c>
      <c r="P565">
        <f t="shared" si="17"/>
        <v>5.9577270000000011E-6</v>
      </c>
    </row>
    <row r="566" spans="1:16" x14ac:dyDescent="0.25">
      <c r="A566" s="1" t="s">
        <v>566</v>
      </c>
      <c r="B566">
        <v>1.514384E-7</v>
      </c>
      <c r="C566">
        <f>dark[[#This Row],[frequency]]*1</f>
        <v>1.4773380635825599</v>
      </c>
      <c r="D566" s="1" t="s">
        <v>566</v>
      </c>
      <c r="E566">
        <v>1.516769E-7</v>
      </c>
      <c r="G566" s="1" t="s">
        <v>566</v>
      </c>
      <c r="H566">
        <v>1.5239019999999999E-7</v>
      </c>
      <c r="J566" s="1" t="s">
        <v>566</v>
      </c>
      <c r="K566">
        <v>1.5215279999999999E-7</v>
      </c>
      <c r="M566">
        <v>1.4783624312738419</v>
      </c>
      <c r="N566">
        <v>5.9565929999999999E-6</v>
      </c>
      <c r="O566">
        <f t="shared" si="16"/>
        <v>39.333438546630184</v>
      </c>
      <c r="P566">
        <f t="shared" si="17"/>
        <v>5.9565930000000007E-6</v>
      </c>
    </row>
    <row r="567" spans="1:16" x14ac:dyDescent="0.25">
      <c r="A567" s="1" t="s">
        <v>567</v>
      </c>
      <c r="B567">
        <v>1.5141230000000001E-7</v>
      </c>
      <c r="C567">
        <f>dark[[#This Row],[frequency]]*1</f>
        <v>1.4783624312738399</v>
      </c>
      <c r="D567" s="1" t="s">
        <v>567</v>
      </c>
      <c r="E567">
        <v>1.516511E-7</v>
      </c>
      <c r="G567" s="1" t="s">
        <v>567</v>
      </c>
      <c r="H567">
        <v>1.5236509999999999E-7</v>
      </c>
      <c r="J567" s="1" t="s">
        <v>567</v>
      </c>
      <c r="K567">
        <v>1.5212750000000001E-7</v>
      </c>
      <c r="M567">
        <v>1.479387509248838</v>
      </c>
      <c r="N567">
        <v>5.9554599999999997E-6</v>
      </c>
      <c r="O567">
        <f t="shared" si="16"/>
        <v>39.332735847748168</v>
      </c>
      <c r="P567">
        <f t="shared" si="17"/>
        <v>5.9554600000000006E-6</v>
      </c>
    </row>
    <row r="568" spans="1:16" x14ac:dyDescent="0.25">
      <c r="A568" s="1" t="s">
        <v>568</v>
      </c>
      <c r="B568">
        <v>1.5138619999999999E-7</v>
      </c>
      <c r="C568">
        <f>dark[[#This Row],[frequency]]*1</f>
        <v>1.47938750924883</v>
      </c>
      <c r="D568" s="1" t="s">
        <v>568</v>
      </c>
      <c r="E568">
        <v>1.5162519999999999E-7</v>
      </c>
      <c r="G568" s="1" t="s">
        <v>568</v>
      </c>
      <c r="H568">
        <v>1.5234009999999999E-7</v>
      </c>
      <c r="J568" s="1" t="s">
        <v>568</v>
      </c>
      <c r="K568">
        <v>1.5210220000000001E-7</v>
      </c>
      <c r="M568">
        <v>1.4804132980000491</v>
      </c>
      <c r="N568">
        <v>5.9543269999999996E-6</v>
      </c>
      <c r="O568">
        <f t="shared" si="16"/>
        <v>39.332032906566127</v>
      </c>
      <c r="P568">
        <f t="shared" si="17"/>
        <v>5.9543270000000004E-6</v>
      </c>
    </row>
    <row r="569" spans="1:16" x14ac:dyDescent="0.25">
      <c r="A569" s="1" t="s">
        <v>569</v>
      </c>
      <c r="B569">
        <v>1.5136020000000001E-7</v>
      </c>
      <c r="C569">
        <f>dark[[#This Row],[frequency]]*1</f>
        <v>1.48041329800004</v>
      </c>
      <c r="D569" s="1" t="s">
        <v>569</v>
      </c>
      <c r="E569">
        <v>1.5159949999999999E-7</v>
      </c>
      <c r="G569" s="1" t="s">
        <v>569</v>
      </c>
      <c r="H569">
        <v>1.5231520000000001E-7</v>
      </c>
      <c r="J569" s="1" t="s">
        <v>569</v>
      </c>
      <c r="K569">
        <v>1.5207699999999999E-7</v>
      </c>
      <c r="M569">
        <v>1.48143979802032</v>
      </c>
      <c r="N569">
        <v>5.9531949999999997E-6</v>
      </c>
      <c r="O569">
        <f t="shared" si="16"/>
        <v>39.331310344463077</v>
      </c>
      <c r="P569">
        <f t="shared" si="17"/>
        <v>5.9531950000000005E-6</v>
      </c>
    </row>
    <row r="570" spans="1:16" x14ac:dyDescent="0.25">
      <c r="A570" s="1" t="s">
        <v>570</v>
      </c>
      <c r="B570">
        <v>1.5133409999999999E-7</v>
      </c>
      <c r="C570">
        <f>dark[[#This Row],[frequency]]*1</f>
        <v>1.48143979802032</v>
      </c>
      <c r="D570" s="1" t="s">
        <v>570</v>
      </c>
      <c r="E570">
        <v>1.515737E-7</v>
      </c>
      <c r="G570" s="1" t="s">
        <v>570</v>
      </c>
      <c r="H570">
        <v>1.5229020000000001E-7</v>
      </c>
      <c r="J570" s="1" t="s">
        <v>570</v>
      </c>
      <c r="K570">
        <v>1.5205169999999999E-7</v>
      </c>
      <c r="M570">
        <v>1.482467009802835</v>
      </c>
      <c r="N570">
        <v>5.9520629999999998E-6</v>
      </c>
      <c r="O570">
        <f t="shared" si="16"/>
        <v>39.330613523323571</v>
      </c>
      <c r="P570">
        <f t="shared" si="17"/>
        <v>5.9520630000000015E-6</v>
      </c>
    </row>
    <row r="571" spans="1:16" x14ac:dyDescent="0.25">
      <c r="A571" s="1" t="s">
        <v>571</v>
      </c>
      <c r="B571">
        <v>1.5130810000000001E-7</v>
      </c>
      <c r="C571">
        <f>dark[[#This Row],[frequency]]*1</f>
        <v>1.4824670098028301</v>
      </c>
      <c r="D571" s="1" t="s">
        <v>571</v>
      </c>
      <c r="E571">
        <v>1.51548E-7</v>
      </c>
      <c r="G571" s="1" t="s">
        <v>571</v>
      </c>
      <c r="H571">
        <v>1.522653E-7</v>
      </c>
      <c r="J571" s="1" t="s">
        <v>571</v>
      </c>
      <c r="K571">
        <v>1.5202659999999999E-7</v>
      </c>
      <c r="M571">
        <v>1.4834949338411221</v>
      </c>
      <c r="N571">
        <v>5.9509330000000003E-6</v>
      </c>
      <c r="O571">
        <f t="shared" si="16"/>
        <v>39.329903686583869</v>
      </c>
      <c r="P571">
        <f t="shared" si="17"/>
        <v>5.9509330000000012E-6</v>
      </c>
    </row>
    <row r="572" spans="1:16" x14ac:dyDescent="0.25">
      <c r="A572" s="1" t="s">
        <v>572</v>
      </c>
      <c r="B572">
        <v>1.512822E-7</v>
      </c>
      <c r="C572">
        <f>dark[[#This Row],[frequency]]*1</f>
        <v>1.4834949338411201</v>
      </c>
      <c r="D572" s="1" t="s">
        <v>572</v>
      </c>
      <c r="E572">
        <v>1.515223E-7</v>
      </c>
      <c r="G572" s="1" t="s">
        <v>572</v>
      </c>
      <c r="H572">
        <v>1.5224039999999999E-7</v>
      </c>
      <c r="J572" s="1" t="s">
        <v>572</v>
      </c>
      <c r="K572">
        <v>1.5200140000000001E-7</v>
      </c>
      <c r="M572">
        <v>1.4845235706290489</v>
      </c>
      <c r="N572">
        <v>5.9498019999999998E-6</v>
      </c>
      <c r="O572">
        <f t="shared" si="16"/>
        <v>39.329160998451904</v>
      </c>
      <c r="P572">
        <f t="shared" si="17"/>
        <v>5.9498020000000007E-6</v>
      </c>
    </row>
    <row r="573" spans="1:16" x14ac:dyDescent="0.25">
      <c r="A573" s="1" t="s">
        <v>573</v>
      </c>
      <c r="B573">
        <v>1.512562E-7</v>
      </c>
      <c r="C573">
        <f>dark[[#This Row],[frequency]]*1</f>
        <v>1.4845235706290401</v>
      </c>
      <c r="D573" s="1" t="s">
        <v>573</v>
      </c>
      <c r="E573">
        <v>1.514966E-7</v>
      </c>
      <c r="G573" s="1" t="s">
        <v>573</v>
      </c>
      <c r="H573">
        <v>1.522155E-7</v>
      </c>
      <c r="J573" s="1" t="s">
        <v>573</v>
      </c>
      <c r="K573">
        <v>1.5197629999999999E-7</v>
      </c>
      <c r="M573">
        <v>1.4855529206608289</v>
      </c>
      <c r="N573">
        <v>5.9486729999999998E-6</v>
      </c>
      <c r="O573">
        <f t="shared" si="16"/>
        <v>39.328457279767711</v>
      </c>
      <c r="P573">
        <f t="shared" si="17"/>
        <v>5.9486730000000006E-6</v>
      </c>
    </row>
    <row r="574" spans="1:16" x14ac:dyDescent="0.25">
      <c r="A574" s="1" t="s">
        <v>574</v>
      </c>
      <c r="B574">
        <v>1.5123029999999999E-7</v>
      </c>
      <c r="C574">
        <f>dark[[#This Row],[frequency]]*1</f>
        <v>1.48555292066082</v>
      </c>
      <c r="D574" s="1" t="s">
        <v>574</v>
      </c>
      <c r="E574">
        <v>1.5147099999999999E-7</v>
      </c>
      <c r="G574" s="1" t="s">
        <v>574</v>
      </c>
      <c r="H574">
        <v>1.5219070000000001E-7</v>
      </c>
      <c r="J574" s="1" t="s">
        <v>574</v>
      </c>
      <c r="K574">
        <v>1.5195119999999999E-7</v>
      </c>
      <c r="M574">
        <v>1.486582984431015</v>
      </c>
      <c r="N574">
        <v>5.9475430000000004E-6</v>
      </c>
      <c r="O574">
        <f t="shared" si="16"/>
        <v>39.327720701473197</v>
      </c>
      <c r="P574">
        <f t="shared" si="17"/>
        <v>5.9475430000000012E-6</v>
      </c>
    </row>
    <row r="575" spans="1:16" x14ac:dyDescent="0.25">
      <c r="A575" s="1" t="s">
        <v>575</v>
      </c>
      <c r="B575">
        <v>1.512044E-7</v>
      </c>
      <c r="C575">
        <f>dark[[#This Row],[frequency]]*1</f>
        <v>1.4865829844310099</v>
      </c>
      <c r="D575" s="1" t="s">
        <v>575</v>
      </c>
      <c r="E575">
        <v>1.5144540000000001E-7</v>
      </c>
      <c r="G575" s="1" t="s">
        <v>575</v>
      </c>
      <c r="H575">
        <v>1.5216599999999999E-7</v>
      </c>
      <c r="J575" s="1" t="s">
        <v>575</v>
      </c>
      <c r="K575">
        <v>1.519261E-7</v>
      </c>
      <c r="M575">
        <v>1.4876137624345049</v>
      </c>
      <c r="N575">
        <v>5.9464149999999997E-6</v>
      </c>
      <c r="O575">
        <f t="shared" si="16"/>
        <v>39.326997097968047</v>
      </c>
      <c r="P575">
        <f t="shared" si="17"/>
        <v>5.9464149999999997E-6</v>
      </c>
    </row>
    <row r="576" spans="1:16" x14ac:dyDescent="0.25">
      <c r="A576" s="1" t="s">
        <v>576</v>
      </c>
      <c r="B576">
        <v>1.5117860000000001E-7</v>
      </c>
      <c r="C576">
        <f>dark[[#This Row],[frequency]]*1</f>
        <v>1.4876137624345001</v>
      </c>
      <c r="D576" s="1" t="s">
        <v>576</v>
      </c>
      <c r="E576">
        <v>1.514198E-7</v>
      </c>
      <c r="G576" s="1" t="s">
        <v>576</v>
      </c>
      <c r="H576">
        <v>1.521412E-7</v>
      </c>
      <c r="J576" s="1" t="s">
        <v>576</v>
      </c>
      <c r="K576">
        <v>1.519011E-7</v>
      </c>
      <c r="M576">
        <v>1.4886452551665399</v>
      </c>
      <c r="N576">
        <v>5.9452869999999999E-6</v>
      </c>
      <c r="O576">
        <f t="shared" si="16"/>
        <v>39.326247233404729</v>
      </c>
      <c r="P576">
        <f t="shared" si="17"/>
        <v>5.9452870000000008E-6</v>
      </c>
    </row>
    <row r="577" spans="1:16" x14ac:dyDescent="0.25">
      <c r="A577" s="1" t="s">
        <v>577</v>
      </c>
      <c r="B577">
        <v>1.511527E-7</v>
      </c>
      <c r="C577">
        <f>dark[[#This Row],[frequency]]*1</f>
        <v>1.4886452551665399</v>
      </c>
      <c r="D577" s="1" t="s">
        <v>577</v>
      </c>
      <c r="E577">
        <v>1.513942E-7</v>
      </c>
      <c r="G577" s="1" t="s">
        <v>577</v>
      </c>
      <c r="H577">
        <v>1.521165E-7</v>
      </c>
      <c r="J577" s="1" t="s">
        <v>577</v>
      </c>
      <c r="K577">
        <v>1.518761E-7</v>
      </c>
      <c r="M577">
        <v>1.4896774631227021</v>
      </c>
      <c r="N577">
        <v>5.9441600000000004E-6</v>
      </c>
      <c r="O577">
        <f t="shared" si="16"/>
        <v>39.32552974574719</v>
      </c>
      <c r="P577">
        <f t="shared" si="17"/>
        <v>5.9441600000000012E-6</v>
      </c>
    </row>
    <row r="578" spans="1:16" x14ac:dyDescent="0.25">
      <c r="A578" s="1" t="s">
        <v>578</v>
      </c>
      <c r="B578">
        <v>1.51127E-7</v>
      </c>
      <c r="C578">
        <f>dark[[#This Row],[frequency]]*1</f>
        <v>1.4896774631227001</v>
      </c>
      <c r="D578" s="1" t="s">
        <v>578</v>
      </c>
      <c r="E578">
        <v>1.5136870000000001E-7</v>
      </c>
      <c r="G578" s="1" t="s">
        <v>578</v>
      </c>
      <c r="H578">
        <v>1.520918E-7</v>
      </c>
      <c r="J578" s="1" t="s">
        <v>578</v>
      </c>
      <c r="K578">
        <v>1.5185109999999999E-7</v>
      </c>
      <c r="M578">
        <v>1.4907103867989211</v>
      </c>
      <c r="N578">
        <v>5.9430319999999997E-6</v>
      </c>
      <c r="O578">
        <f t="shared" ref="O578:O641" si="18">N578*$Q$3/(B578*SQRT(1-$Q$3^2))</f>
        <v>39.324753353140082</v>
      </c>
      <c r="P578">
        <f t="shared" si="17"/>
        <v>5.9430320000000014E-6</v>
      </c>
    </row>
    <row r="579" spans="1:16" x14ac:dyDescent="0.25">
      <c r="A579" s="1" t="s">
        <v>579</v>
      </c>
      <c r="B579">
        <v>1.5110120000000001E-7</v>
      </c>
      <c r="C579">
        <f>dark[[#This Row],[frequency]]*1</f>
        <v>1.49071038679892</v>
      </c>
      <c r="D579" s="1" t="s">
        <v>579</v>
      </c>
      <c r="E579">
        <v>1.5134319999999999E-7</v>
      </c>
      <c r="G579" s="1" t="s">
        <v>579</v>
      </c>
      <c r="H579">
        <v>1.520671E-7</v>
      </c>
      <c r="J579" s="1" t="s">
        <v>579</v>
      </c>
      <c r="K579">
        <v>1.5182620000000001E-7</v>
      </c>
      <c r="M579">
        <v>1.4917440266914661</v>
      </c>
      <c r="N579">
        <v>5.9419060000000004E-6</v>
      </c>
      <c r="O579">
        <f t="shared" si="18"/>
        <v>39.324015957517219</v>
      </c>
      <c r="P579">
        <f t="shared" si="17"/>
        <v>5.9419060000000012E-6</v>
      </c>
    </row>
    <row r="580" spans="1:16" x14ac:dyDescent="0.25">
      <c r="A580" s="1" t="s">
        <v>580</v>
      </c>
      <c r="B580">
        <v>1.5107550000000001E-7</v>
      </c>
      <c r="C580">
        <f>dark[[#This Row],[frequency]]*1</f>
        <v>1.4917440266914599</v>
      </c>
      <c r="D580" s="1" t="s">
        <v>580</v>
      </c>
      <c r="E580">
        <v>1.5131779999999999E-7</v>
      </c>
      <c r="G580" s="1" t="s">
        <v>580</v>
      </c>
      <c r="H580">
        <v>1.5204249999999999E-7</v>
      </c>
      <c r="J580" s="1" t="s">
        <v>580</v>
      </c>
      <c r="K580">
        <v>1.518013E-7</v>
      </c>
      <c r="M580">
        <v>1.492778383296953</v>
      </c>
      <c r="N580">
        <v>5.9407800000000002E-6</v>
      </c>
      <c r="O580">
        <f t="shared" si="18"/>
        <v>39.323252281144207</v>
      </c>
      <c r="P580">
        <f t="shared" ref="P580:P643" si="19">O580*B580</f>
        <v>5.9407800000000019E-6</v>
      </c>
    </row>
    <row r="581" spans="1:16" x14ac:dyDescent="0.25">
      <c r="A581" s="1" t="s">
        <v>581</v>
      </c>
      <c r="B581">
        <v>1.5104969999999999E-7</v>
      </c>
      <c r="C581">
        <f>dark[[#This Row],[frequency]]*1</f>
        <v>1.4927783832969499</v>
      </c>
      <c r="D581" s="1" t="s">
        <v>581</v>
      </c>
      <c r="E581">
        <v>1.5129230000000001E-7</v>
      </c>
      <c r="G581" s="1" t="s">
        <v>581</v>
      </c>
      <c r="H581">
        <v>1.5201790000000001E-7</v>
      </c>
      <c r="J581" s="1" t="s">
        <v>581</v>
      </c>
      <c r="K581">
        <v>1.5177639999999999E-7</v>
      </c>
      <c r="M581">
        <v>1.4938134571123429</v>
      </c>
      <c r="N581">
        <v>5.9396550000000003E-6</v>
      </c>
      <c r="O581">
        <f t="shared" si="18"/>
        <v>39.322520998055616</v>
      </c>
      <c r="P581">
        <f t="shared" si="19"/>
        <v>5.9396550000000012E-6</v>
      </c>
    </row>
    <row r="582" spans="1:16" x14ac:dyDescent="0.25">
      <c r="A582" s="1" t="s">
        <v>582</v>
      </c>
      <c r="B582">
        <v>1.5102410000000001E-7</v>
      </c>
      <c r="C582">
        <f>dark[[#This Row],[frequency]]*1</f>
        <v>1.49381345711234</v>
      </c>
      <c r="D582" s="1" t="s">
        <v>582</v>
      </c>
      <c r="E582">
        <v>1.5126690000000001E-7</v>
      </c>
      <c r="G582" s="1" t="s">
        <v>582</v>
      </c>
      <c r="H582">
        <v>1.5199330000000001E-7</v>
      </c>
      <c r="J582" s="1" t="s">
        <v>582</v>
      </c>
      <c r="K582">
        <v>1.517516E-7</v>
      </c>
      <c r="M582">
        <v>1.494849248634939</v>
      </c>
      <c r="N582">
        <v>5.9385300000000004E-6</v>
      </c>
      <c r="O582">
        <f t="shared" si="18"/>
        <v>39.321737391581884</v>
      </c>
      <c r="P582">
        <f t="shared" si="19"/>
        <v>5.9385300000000021E-6</v>
      </c>
    </row>
    <row r="583" spans="1:16" x14ac:dyDescent="0.25">
      <c r="A583" s="1" t="s">
        <v>583</v>
      </c>
      <c r="B583">
        <v>1.5099840000000001E-7</v>
      </c>
      <c r="C583">
        <f>dark[[#This Row],[frequency]]*1</f>
        <v>1.4948492486349301</v>
      </c>
      <c r="D583" s="1" t="s">
        <v>583</v>
      </c>
      <c r="E583">
        <v>1.512416E-7</v>
      </c>
      <c r="G583" s="1" t="s">
        <v>583</v>
      </c>
      <c r="H583">
        <v>1.5196879999999999E-7</v>
      </c>
      <c r="J583" s="1" t="s">
        <v>583</v>
      </c>
      <c r="K583">
        <v>1.5172680000000001E-7</v>
      </c>
      <c r="M583">
        <v>1.4958857583623899</v>
      </c>
      <c r="N583">
        <v>5.9374059999999998E-6</v>
      </c>
      <c r="O583">
        <f t="shared" si="18"/>
        <v>39.320986182635046</v>
      </c>
      <c r="P583">
        <f t="shared" si="19"/>
        <v>5.9374059999999998E-6</v>
      </c>
    </row>
    <row r="584" spans="1:16" x14ac:dyDescent="0.25">
      <c r="A584" s="1" t="s">
        <v>584</v>
      </c>
      <c r="B584">
        <v>1.509728E-7</v>
      </c>
      <c r="C584">
        <f>dark[[#This Row],[frequency]]*1</f>
        <v>1.4958857583623899</v>
      </c>
      <c r="D584" s="1" t="s">
        <v>584</v>
      </c>
      <c r="E584">
        <v>1.512163E-7</v>
      </c>
      <c r="G584" s="1" t="s">
        <v>584</v>
      </c>
      <c r="H584">
        <v>1.519443E-7</v>
      </c>
      <c r="J584" s="1" t="s">
        <v>584</v>
      </c>
      <c r="K584">
        <v>1.5170199999999999E-7</v>
      </c>
      <c r="M584">
        <v>1.496922986792691</v>
      </c>
      <c r="N584">
        <v>5.9362830000000004E-6</v>
      </c>
      <c r="O584">
        <f t="shared" si="18"/>
        <v>39.320215297060138</v>
      </c>
      <c r="P584">
        <f t="shared" si="19"/>
        <v>5.9362830000000004E-6</v>
      </c>
    </row>
    <row r="585" spans="1:16" x14ac:dyDescent="0.25">
      <c r="A585" s="1" t="s">
        <v>585</v>
      </c>
      <c r="B585">
        <v>1.5094719999999999E-7</v>
      </c>
      <c r="C585">
        <f>dark[[#This Row],[frequency]]*1</f>
        <v>1.4969229867926901</v>
      </c>
      <c r="D585" s="1" t="s">
        <v>585</v>
      </c>
      <c r="E585">
        <v>1.511909E-7</v>
      </c>
      <c r="G585" s="1" t="s">
        <v>585</v>
      </c>
      <c r="H585">
        <v>1.5191979999999999E-7</v>
      </c>
      <c r="J585" s="1" t="s">
        <v>585</v>
      </c>
      <c r="K585">
        <v>1.516772E-7</v>
      </c>
      <c r="M585">
        <v>1.497960934424182</v>
      </c>
      <c r="N585">
        <v>5.9351600000000001E-6</v>
      </c>
      <c r="O585">
        <f t="shared" si="18"/>
        <v>39.319444150007428</v>
      </c>
      <c r="P585">
        <f t="shared" si="19"/>
        <v>5.935160000000001E-6</v>
      </c>
    </row>
    <row r="586" spans="1:16" x14ac:dyDescent="0.25">
      <c r="A586" s="1" t="s">
        <v>586</v>
      </c>
      <c r="B586">
        <v>1.509217E-7</v>
      </c>
      <c r="C586">
        <f>dark[[#This Row],[frequency]]*1</f>
        <v>1.49796093442418</v>
      </c>
      <c r="D586" s="1" t="s">
        <v>586</v>
      </c>
      <c r="E586">
        <v>1.5116569999999999E-7</v>
      </c>
      <c r="G586" s="1" t="s">
        <v>586</v>
      </c>
      <c r="H586">
        <v>1.5189539999999999E-7</v>
      </c>
      <c r="J586" s="1" t="s">
        <v>586</v>
      </c>
      <c r="K586">
        <v>1.516525E-7</v>
      </c>
      <c r="M586">
        <v>1.498999601755548</v>
      </c>
      <c r="N586">
        <v>5.9340369999999998E-6</v>
      </c>
      <c r="O586">
        <f t="shared" si="18"/>
        <v>39.318646688978461</v>
      </c>
      <c r="P586">
        <f t="shared" si="19"/>
        <v>5.9340370000000007E-6</v>
      </c>
    </row>
    <row r="587" spans="1:16" x14ac:dyDescent="0.25">
      <c r="A587" s="1" t="s">
        <v>587</v>
      </c>
      <c r="B587">
        <v>1.5089619999999999E-7</v>
      </c>
      <c r="C587">
        <f>dark[[#This Row],[frequency]]*1</f>
        <v>1.49899960175554</v>
      </c>
      <c r="D587" s="1" t="s">
        <v>587</v>
      </c>
      <c r="E587">
        <v>1.5114040000000001E-7</v>
      </c>
      <c r="G587" s="1" t="s">
        <v>587</v>
      </c>
      <c r="H587">
        <v>1.51871E-7</v>
      </c>
      <c r="J587" s="1" t="s">
        <v>587</v>
      </c>
      <c r="K587">
        <v>1.516278E-7</v>
      </c>
      <c r="M587">
        <v>1.5000389892858179</v>
      </c>
      <c r="N587">
        <v>5.9329149999999998E-6</v>
      </c>
      <c r="O587">
        <f t="shared" si="18"/>
        <v>39.317855585495202</v>
      </c>
      <c r="P587">
        <f t="shared" si="19"/>
        <v>5.9329150000000006E-6</v>
      </c>
    </row>
    <row r="588" spans="1:16" x14ac:dyDescent="0.25">
      <c r="A588" s="1" t="s">
        <v>588</v>
      </c>
      <c r="B588">
        <v>1.508707E-7</v>
      </c>
      <c r="C588">
        <f>dark[[#This Row],[frequency]]*1</f>
        <v>1.5000389892858099</v>
      </c>
      <c r="D588" s="1" t="s">
        <v>588</v>
      </c>
      <c r="E588">
        <v>1.511152E-7</v>
      </c>
      <c r="G588" s="1" t="s">
        <v>588</v>
      </c>
      <c r="H588">
        <v>1.518466E-7</v>
      </c>
      <c r="J588" s="1" t="s">
        <v>588</v>
      </c>
      <c r="K588">
        <v>1.516032E-7</v>
      </c>
      <c r="M588">
        <v>1.5010790975143711</v>
      </c>
      <c r="N588">
        <v>5.9317939999999999E-6</v>
      </c>
      <c r="O588">
        <f t="shared" si="18"/>
        <v>39.317070842781277</v>
      </c>
      <c r="P588">
        <f t="shared" si="19"/>
        <v>5.9317940000000008E-6</v>
      </c>
    </row>
    <row r="589" spans="1:16" x14ac:dyDescent="0.25">
      <c r="A589" s="1" t="s">
        <v>589</v>
      </c>
      <c r="B589">
        <v>1.5084520000000001E-7</v>
      </c>
      <c r="C589">
        <f>dark[[#This Row],[frequency]]*1</f>
        <v>1.50107909751437</v>
      </c>
      <c r="D589" s="1" t="s">
        <v>589</v>
      </c>
      <c r="E589">
        <v>1.5109000000000001E-7</v>
      </c>
      <c r="G589" s="1" t="s">
        <v>589</v>
      </c>
      <c r="H589">
        <v>1.5182220000000001E-7</v>
      </c>
      <c r="J589" s="1" t="s">
        <v>589</v>
      </c>
      <c r="K589">
        <v>1.5157859999999999E-7</v>
      </c>
      <c r="M589">
        <v>1.5021199269409291</v>
      </c>
      <c r="N589">
        <v>5.9306740000000004E-6</v>
      </c>
      <c r="O589">
        <f t="shared" si="18"/>
        <v>39.316292464062506</v>
      </c>
      <c r="P589">
        <f t="shared" si="19"/>
        <v>5.9306740000000021E-6</v>
      </c>
    </row>
    <row r="590" spans="1:16" x14ac:dyDescent="0.25">
      <c r="A590" s="1" t="s">
        <v>590</v>
      </c>
      <c r="B590">
        <v>1.5081980000000001E-7</v>
      </c>
      <c r="C590">
        <f>dark[[#This Row],[frequency]]*1</f>
        <v>1.50211992694092</v>
      </c>
      <c r="D590" s="1" t="s">
        <v>590</v>
      </c>
      <c r="E590">
        <v>1.5106489999999999E-7</v>
      </c>
      <c r="G590" s="1" t="s">
        <v>590</v>
      </c>
      <c r="H590">
        <v>1.517979E-7</v>
      </c>
      <c r="J590" s="1" t="s">
        <v>590</v>
      </c>
      <c r="K590">
        <v>1.5155400000000001E-7</v>
      </c>
      <c r="M590">
        <v>1.5031614780655631</v>
      </c>
      <c r="N590">
        <v>5.9295529999999997E-6</v>
      </c>
      <c r="O590">
        <f t="shared" si="18"/>
        <v>39.315481123831219</v>
      </c>
      <c r="P590">
        <f t="shared" si="19"/>
        <v>5.9295530000000006E-6</v>
      </c>
    </row>
    <row r="591" spans="1:16" x14ac:dyDescent="0.25">
      <c r="A591" s="1" t="s">
        <v>591</v>
      </c>
      <c r="B591">
        <v>1.507943E-7</v>
      </c>
      <c r="C591">
        <f>dark[[#This Row],[frequency]]*1</f>
        <v>1.50316147806556</v>
      </c>
      <c r="D591" s="1" t="s">
        <v>591</v>
      </c>
      <c r="E591">
        <v>1.510398E-7</v>
      </c>
      <c r="G591" s="1" t="s">
        <v>591</v>
      </c>
      <c r="H591">
        <v>1.5177369999999999E-7</v>
      </c>
      <c r="J591" s="1" t="s">
        <v>591</v>
      </c>
      <c r="K591">
        <v>1.515294E-7</v>
      </c>
      <c r="M591">
        <v>1.5042037513886879</v>
      </c>
      <c r="N591">
        <v>5.9284340000000004E-6</v>
      </c>
      <c r="O591">
        <f t="shared" si="18"/>
        <v>39.314708845095616</v>
      </c>
      <c r="P591">
        <f t="shared" si="19"/>
        <v>5.9284340000000021E-6</v>
      </c>
    </row>
    <row r="592" spans="1:16" x14ac:dyDescent="0.25">
      <c r="A592" s="1" t="s">
        <v>592</v>
      </c>
      <c r="B592">
        <v>1.5076899999999999E-7</v>
      </c>
      <c r="C592">
        <f>dark[[#This Row],[frequency]]*1</f>
        <v>1.5042037513886799</v>
      </c>
      <c r="D592" s="1" t="s">
        <v>592</v>
      </c>
      <c r="E592">
        <v>1.510147E-7</v>
      </c>
      <c r="G592" s="1" t="s">
        <v>592</v>
      </c>
      <c r="H592">
        <v>1.5174940000000001E-7</v>
      </c>
      <c r="J592" s="1" t="s">
        <v>592</v>
      </c>
      <c r="K592">
        <v>1.5150489999999999E-7</v>
      </c>
      <c r="M592">
        <v>1.5052467474110669</v>
      </c>
      <c r="N592">
        <v>5.9273150000000002E-6</v>
      </c>
      <c r="O592">
        <f t="shared" si="18"/>
        <v>39.313884153904333</v>
      </c>
      <c r="P592">
        <f t="shared" si="19"/>
        <v>5.9273150000000019E-6</v>
      </c>
    </row>
    <row r="593" spans="1:16" x14ac:dyDescent="0.25">
      <c r="A593" s="1" t="s">
        <v>593</v>
      </c>
      <c r="B593">
        <v>1.5074359999999999E-7</v>
      </c>
      <c r="C593">
        <f>dark[[#This Row],[frequency]]*1</f>
        <v>1.50524674741106</v>
      </c>
      <c r="D593" s="1" t="s">
        <v>593</v>
      </c>
      <c r="E593">
        <v>1.5098960000000001E-7</v>
      </c>
      <c r="G593" s="1" t="s">
        <v>593</v>
      </c>
      <c r="H593">
        <v>1.517252E-7</v>
      </c>
      <c r="J593" s="1" t="s">
        <v>593</v>
      </c>
      <c r="K593">
        <v>1.514804E-7</v>
      </c>
      <c r="M593">
        <v>1.5062904666338119</v>
      </c>
      <c r="N593">
        <v>5.9261970000000002E-6</v>
      </c>
      <c r="O593">
        <f t="shared" si="18"/>
        <v>39.31309189909225</v>
      </c>
      <c r="P593">
        <f t="shared" si="19"/>
        <v>5.9261970000000019E-6</v>
      </c>
    </row>
    <row r="594" spans="1:16" x14ac:dyDescent="0.25">
      <c r="A594" s="1" t="s">
        <v>594</v>
      </c>
      <c r="B594">
        <v>1.5071829999999999E-7</v>
      </c>
      <c r="C594">
        <f>dark[[#This Row],[frequency]]*1</f>
        <v>1.5062904666338099</v>
      </c>
      <c r="D594" s="1" t="s">
        <v>594</v>
      </c>
      <c r="E594">
        <v>1.5096460000000001E-7</v>
      </c>
      <c r="G594" s="1" t="s">
        <v>594</v>
      </c>
      <c r="H594">
        <v>1.5170099999999999E-7</v>
      </c>
      <c r="J594" s="1" t="s">
        <v>594</v>
      </c>
      <c r="K594">
        <v>1.5145590000000001E-7</v>
      </c>
      <c r="M594">
        <v>1.507334909558381</v>
      </c>
      <c r="N594">
        <v>5.9250790000000003E-6</v>
      </c>
      <c r="O594">
        <f t="shared" si="18"/>
        <v>39.312273293953034</v>
      </c>
      <c r="P594">
        <f t="shared" si="19"/>
        <v>5.9250790000000011E-6</v>
      </c>
    </row>
    <row r="595" spans="1:16" x14ac:dyDescent="0.25">
      <c r="A595" s="1" t="s">
        <v>595</v>
      </c>
      <c r="B595">
        <v>1.5069300000000001E-7</v>
      </c>
      <c r="C595">
        <f>dark[[#This Row],[frequency]]*1</f>
        <v>1.5073349095583799</v>
      </c>
      <c r="D595" s="1" t="s">
        <v>595</v>
      </c>
      <c r="E595">
        <v>1.5093960000000001E-7</v>
      </c>
      <c r="G595" s="1" t="s">
        <v>595</v>
      </c>
      <c r="H595">
        <v>1.516769E-7</v>
      </c>
      <c r="J595" s="1" t="s">
        <v>595</v>
      </c>
      <c r="K595">
        <v>1.5143149999999999E-7</v>
      </c>
      <c r="M595">
        <v>1.5083800766865789</v>
      </c>
      <c r="N595">
        <v>5.9239610000000004E-6</v>
      </c>
      <c r="O595">
        <f t="shared" si="18"/>
        <v>39.311454413940929</v>
      </c>
      <c r="P595">
        <f t="shared" si="19"/>
        <v>5.9239610000000012E-6</v>
      </c>
    </row>
    <row r="596" spans="1:16" x14ac:dyDescent="0.25">
      <c r="A596" s="1" t="s">
        <v>596</v>
      </c>
      <c r="B596">
        <v>1.506678E-7</v>
      </c>
      <c r="C596">
        <f>dark[[#This Row],[frequency]]*1</f>
        <v>1.50838007668657</v>
      </c>
      <c r="D596" s="1" t="s">
        <v>596</v>
      </c>
      <c r="E596">
        <v>1.509146E-7</v>
      </c>
      <c r="G596" s="1" t="s">
        <v>596</v>
      </c>
      <c r="H596">
        <v>1.5165270000000001E-7</v>
      </c>
      <c r="J596" s="1" t="s">
        <v>596</v>
      </c>
      <c r="K596">
        <v>1.5140709999999999E-7</v>
      </c>
      <c r="M596">
        <v>1.50942596852056</v>
      </c>
      <c r="N596">
        <v>5.922845E-6</v>
      </c>
      <c r="O596">
        <f t="shared" si="18"/>
        <v>39.31062244222057</v>
      </c>
      <c r="P596">
        <f t="shared" si="19"/>
        <v>5.922845E-6</v>
      </c>
    </row>
    <row r="597" spans="1:16" x14ac:dyDescent="0.25">
      <c r="A597" s="1" t="s">
        <v>597</v>
      </c>
      <c r="B597">
        <v>1.5064249999999999E-7</v>
      </c>
      <c r="C597">
        <f>dark[[#This Row],[frequency]]*1</f>
        <v>1.50942596852056</v>
      </c>
      <c r="D597" s="1" t="s">
        <v>597</v>
      </c>
      <c r="E597">
        <v>1.5088969999999999E-7</v>
      </c>
      <c r="G597" s="1" t="s">
        <v>597</v>
      </c>
      <c r="H597">
        <v>1.5162870000000001E-7</v>
      </c>
      <c r="J597" s="1" t="s">
        <v>597</v>
      </c>
      <c r="K597">
        <v>1.513827E-7</v>
      </c>
      <c r="M597">
        <v>1.510472585562826</v>
      </c>
      <c r="N597">
        <v>5.9217280000000003E-6</v>
      </c>
      <c r="O597">
        <f t="shared" si="18"/>
        <v>39.309809648671532</v>
      </c>
      <c r="P597">
        <f t="shared" si="19"/>
        <v>5.9217280000000012E-6</v>
      </c>
    </row>
    <row r="598" spans="1:16" x14ac:dyDescent="0.25">
      <c r="A598" s="1" t="s">
        <v>598</v>
      </c>
      <c r="B598">
        <v>1.506174E-7</v>
      </c>
      <c r="C598">
        <f>dark[[#This Row],[frequency]]*1</f>
        <v>1.51047258556282</v>
      </c>
      <c r="D598" s="1" t="s">
        <v>598</v>
      </c>
      <c r="E598">
        <v>1.5086480000000001E-7</v>
      </c>
      <c r="G598" s="1" t="s">
        <v>598</v>
      </c>
      <c r="H598">
        <v>1.5160459999999999E-7</v>
      </c>
      <c r="J598" s="1" t="s">
        <v>598</v>
      </c>
      <c r="K598">
        <v>1.5135839999999999E-7</v>
      </c>
      <c r="M598">
        <v>1.5115199283162271</v>
      </c>
      <c r="N598">
        <v>5.9206130000000003E-6</v>
      </c>
      <c r="O598">
        <f t="shared" si="18"/>
        <v>39.308957663590007</v>
      </c>
      <c r="P598">
        <f t="shared" si="19"/>
        <v>5.920613000000002E-6</v>
      </c>
    </row>
    <row r="599" spans="1:16" x14ac:dyDescent="0.25">
      <c r="A599" s="1" t="s">
        <v>599</v>
      </c>
      <c r="B599">
        <v>1.5059219999999999E-7</v>
      </c>
      <c r="C599">
        <f>dark[[#This Row],[frequency]]*1</f>
        <v>1.51151992831622</v>
      </c>
      <c r="D599" s="1" t="s">
        <v>599</v>
      </c>
      <c r="E599">
        <v>1.508399E-7</v>
      </c>
      <c r="G599" s="1" t="s">
        <v>599</v>
      </c>
      <c r="H599">
        <v>1.5158059999999999E-7</v>
      </c>
      <c r="J599" s="1" t="s">
        <v>599</v>
      </c>
      <c r="K599">
        <v>1.5133409999999999E-7</v>
      </c>
      <c r="M599">
        <v>1.5125679972839621</v>
      </c>
      <c r="N599">
        <v>5.9194980000000002E-6</v>
      </c>
      <c r="O599">
        <f t="shared" si="18"/>
        <v>39.30813149685045</v>
      </c>
      <c r="P599">
        <f t="shared" si="19"/>
        <v>5.9194980000000019E-6</v>
      </c>
    </row>
    <row r="600" spans="1:16" x14ac:dyDescent="0.25">
      <c r="A600" s="1" t="s">
        <v>600</v>
      </c>
      <c r="B600">
        <v>1.50567E-7</v>
      </c>
      <c r="C600">
        <f>dark[[#This Row],[frequency]]*1</f>
        <v>1.5125679972839601</v>
      </c>
      <c r="D600" s="1" t="s">
        <v>600</v>
      </c>
      <c r="E600">
        <v>1.5081499999999999E-7</v>
      </c>
      <c r="G600" s="1" t="s">
        <v>600</v>
      </c>
      <c r="H600">
        <v>1.5155659999999999E-7</v>
      </c>
      <c r="J600" s="1" t="s">
        <v>600</v>
      </c>
      <c r="K600">
        <v>1.5130980000000001E-7</v>
      </c>
      <c r="M600">
        <v>1.513616792969579</v>
      </c>
      <c r="N600">
        <v>5.9183830000000001E-6</v>
      </c>
      <c r="O600">
        <f t="shared" si="18"/>
        <v>39.3073050535642</v>
      </c>
      <c r="P600">
        <f t="shared" si="19"/>
        <v>5.918383000000001E-6</v>
      </c>
    </row>
    <row r="601" spans="1:16" x14ac:dyDescent="0.25">
      <c r="A601" s="1" t="s">
        <v>601</v>
      </c>
      <c r="B601">
        <v>1.5054190000000001E-7</v>
      </c>
      <c r="C601">
        <f>dark[[#This Row],[frequency]]*1</f>
        <v>1.5136167929695701</v>
      </c>
      <c r="D601" s="1" t="s">
        <v>601</v>
      </c>
      <c r="E601">
        <v>1.507902E-7</v>
      </c>
      <c r="G601" s="1" t="s">
        <v>601</v>
      </c>
      <c r="H601">
        <v>1.5153259999999999E-7</v>
      </c>
      <c r="J601" s="1" t="s">
        <v>601</v>
      </c>
      <c r="K601">
        <v>1.512856E-7</v>
      </c>
      <c r="M601">
        <v>1.514666315876976</v>
      </c>
      <c r="N601">
        <v>5.9172690000000003E-6</v>
      </c>
      <c r="O601">
        <f t="shared" si="18"/>
        <v>39.306458866269132</v>
      </c>
      <c r="P601">
        <f t="shared" si="19"/>
        <v>5.9172690000000011E-6</v>
      </c>
    </row>
    <row r="602" spans="1:16" x14ac:dyDescent="0.25">
      <c r="A602" s="1" t="s">
        <v>602</v>
      </c>
      <c r="B602">
        <v>1.505169E-7</v>
      </c>
      <c r="C602">
        <f>dark[[#This Row],[frequency]]*1</f>
        <v>1.51466631587697</v>
      </c>
      <c r="D602" s="1" t="s">
        <v>602</v>
      </c>
      <c r="E602">
        <v>1.5076540000000001E-7</v>
      </c>
      <c r="G602" s="1" t="s">
        <v>602</v>
      </c>
      <c r="H602">
        <v>1.5150870000000001E-7</v>
      </c>
      <c r="J602" s="1" t="s">
        <v>602</v>
      </c>
      <c r="K602">
        <v>1.512613E-7</v>
      </c>
      <c r="M602">
        <v>1.515716566510398</v>
      </c>
      <c r="N602">
        <v>5.9161559999999998E-6</v>
      </c>
      <c r="O602">
        <f t="shared" si="18"/>
        <v>39.305592926774338</v>
      </c>
      <c r="P602">
        <f t="shared" si="19"/>
        <v>5.9161560000000007E-6</v>
      </c>
    </row>
    <row r="603" spans="1:16" x14ac:dyDescent="0.25">
      <c r="A603" s="1" t="s">
        <v>603</v>
      </c>
      <c r="B603">
        <v>1.5049180000000001E-7</v>
      </c>
      <c r="C603">
        <f>dark[[#This Row],[frequency]]*1</f>
        <v>1.51571656651039</v>
      </c>
      <c r="D603" s="1" t="s">
        <v>603</v>
      </c>
      <c r="E603">
        <v>1.5074070000000001E-7</v>
      </c>
      <c r="G603" s="1" t="s">
        <v>603</v>
      </c>
      <c r="H603">
        <v>1.514848E-7</v>
      </c>
      <c r="J603" s="1" t="s">
        <v>603</v>
      </c>
      <c r="K603">
        <v>1.512372E-7</v>
      </c>
      <c r="M603">
        <v>1.516767545374442</v>
      </c>
      <c r="N603">
        <v>5.9150430000000002E-6</v>
      </c>
      <c r="O603">
        <f t="shared" si="18"/>
        <v>39.304752817097018</v>
      </c>
      <c r="P603">
        <f t="shared" si="19"/>
        <v>5.9150430000000011E-6</v>
      </c>
    </row>
    <row r="604" spans="1:16" x14ac:dyDescent="0.25">
      <c r="A604" s="1" t="s">
        <v>604</v>
      </c>
      <c r="B604">
        <v>1.5046680000000001E-7</v>
      </c>
      <c r="C604">
        <f>dark[[#This Row],[frequency]]*1</f>
        <v>1.51676754537444</v>
      </c>
      <c r="D604" s="1" t="s">
        <v>604</v>
      </c>
      <c r="E604">
        <v>1.5071589999999999E-7</v>
      </c>
      <c r="G604" s="1" t="s">
        <v>604</v>
      </c>
      <c r="H604">
        <v>1.5146089999999999E-7</v>
      </c>
      <c r="J604" s="1" t="s">
        <v>604</v>
      </c>
      <c r="K604">
        <v>1.5121299999999999E-7</v>
      </c>
      <c r="M604">
        <v>1.517819252974054</v>
      </c>
      <c r="N604">
        <v>5.913931E-6</v>
      </c>
      <c r="O604">
        <f t="shared" si="18"/>
        <v>39.303892951800663</v>
      </c>
      <c r="P604">
        <f t="shared" si="19"/>
        <v>5.913931E-6</v>
      </c>
    </row>
    <row r="605" spans="1:16" x14ac:dyDescent="0.25">
      <c r="A605" s="1" t="s">
        <v>605</v>
      </c>
      <c r="B605">
        <v>1.5044180000000001E-7</v>
      </c>
      <c r="C605">
        <f>dark[[#This Row],[frequency]]*1</f>
        <v>1.51781925297405</v>
      </c>
      <c r="D605" s="1" t="s">
        <v>605</v>
      </c>
      <c r="E605">
        <v>1.5069119999999999E-7</v>
      </c>
      <c r="G605" s="1" t="s">
        <v>605</v>
      </c>
      <c r="H605">
        <v>1.514371E-7</v>
      </c>
      <c r="J605" s="1" t="s">
        <v>605</v>
      </c>
      <c r="K605">
        <v>1.511889E-7</v>
      </c>
      <c r="M605">
        <v>1.51887168981453</v>
      </c>
      <c r="N605">
        <v>5.9128189999999998E-6</v>
      </c>
      <c r="O605">
        <f t="shared" si="18"/>
        <v>39.303032800724274</v>
      </c>
      <c r="P605">
        <f t="shared" si="19"/>
        <v>5.9128190000000015E-6</v>
      </c>
    </row>
    <row r="606" spans="1:16" x14ac:dyDescent="0.25">
      <c r="A606" s="1" t="s">
        <v>606</v>
      </c>
      <c r="B606">
        <v>1.504169E-7</v>
      </c>
      <c r="C606">
        <f>dark[[#This Row],[frequency]]*1</f>
        <v>1.51887168981453</v>
      </c>
      <c r="D606" s="1" t="s">
        <v>606</v>
      </c>
      <c r="E606">
        <v>1.5066660000000001E-7</v>
      </c>
      <c r="G606" s="1" t="s">
        <v>606</v>
      </c>
      <c r="H606">
        <v>1.5141330000000001E-7</v>
      </c>
      <c r="J606" s="1" t="s">
        <v>606</v>
      </c>
      <c r="K606">
        <v>1.5116480000000001E-7</v>
      </c>
      <c r="M606">
        <v>1.519924856401516</v>
      </c>
      <c r="N606">
        <v>5.9117079999999999E-6</v>
      </c>
      <c r="O606">
        <f t="shared" si="18"/>
        <v>39.302152883086947</v>
      </c>
      <c r="P606">
        <f t="shared" si="19"/>
        <v>5.9117080000000007E-6</v>
      </c>
    </row>
    <row r="607" spans="1:16" x14ac:dyDescent="0.25">
      <c r="A607" s="1" t="s">
        <v>607</v>
      </c>
      <c r="B607">
        <v>1.503919E-7</v>
      </c>
      <c r="C607">
        <f>dark[[#This Row],[frequency]]*1</f>
        <v>1.51992485640151</v>
      </c>
      <c r="D607" s="1" t="s">
        <v>607</v>
      </c>
      <c r="E607">
        <v>1.5064189999999999E-7</v>
      </c>
      <c r="G607" s="1" t="s">
        <v>607</v>
      </c>
      <c r="H607">
        <v>1.5138949999999999E-7</v>
      </c>
      <c r="J607" s="1" t="s">
        <v>607</v>
      </c>
      <c r="K607">
        <v>1.5114080000000001E-7</v>
      </c>
      <c r="M607">
        <v>1.5209787532410091</v>
      </c>
      <c r="N607">
        <v>5.9105969999999999E-6</v>
      </c>
      <c r="O607">
        <f t="shared" si="18"/>
        <v>39.301298806651161</v>
      </c>
      <c r="P607">
        <f t="shared" si="19"/>
        <v>5.9105970000000008E-6</v>
      </c>
    </row>
    <row r="608" spans="1:16" x14ac:dyDescent="0.25">
      <c r="A608" s="1" t="s">
        <v>608</v>
      </c>
      <c r="B608">
        <v>1.5036700000000001E-7</v>
      </c>
      <c r="C608">
        <f>dark[[#This Row],[frequency]]*1</f>
        <v>1.520978753241</v>
      </c>
      <c r="D608" s="1" t="s">
        <v>608</v>
      </c>
      <c r="E608">
        <v>1.5061730000000001E-7</v>
      </c>
      <c r="G608" s="1" t="s">
        <v>608</v>
      </c>
      <c r="H608">
        <v>1.513658E-7</v>
      </c>
      <c r="J608" s="1" t="s">
        <v>608</v>
      </c>
      <c r="K608">
        <v>1.5111670000000001E-7</v>
      </c>
      <c r="M608">
        <v>1.522033380839358</v>
      </c>
      <c r="N608">
        <v>5.9094870000000002E-6</v>
      </c>
      <c r="O608">
        <f t="shared" si="18"/>
        <v>39.300424960263896</v>
      </c>
      <c r="P608">
        <f t="shared" si="19"/>
        <v>5.9094870000000019E-6</v>
      </c>
    </row>
    <row r="609" spans="1:16" x14ac:dyDescent="0.25">
      <c r="A609" s="1" t="s">
        <v>609</v>
      </c>
      <c r="B609">
        <v>1.5034219999999999E-7</v>
      </c>
      <c r="C609">
        <f>dark[[#This Row],[frequency]]*1</f>
        <v>1.52203338083935</v>
      </c>
      <c r="D609" s="1" t="s">
        <v>609</v>
      </c>
      <c r="E609">
        <v>1.5059279999999999E-7</v>
      </c>
      <c r="G609" s="1" t="s">
        <v>609</v>
      </c>
      <c r="H609">
        <v>1.513421E-7</v>
      </c>
      <c r="J609" s="1" t="s">
        <v>609</v>
      </c>
      <c r="K609">
        <v>1.5109270000000001E-7</v>
      </c>
      <c r="M609">
        <v>1.5230887397032611</v>
      </c>
      <c r="N609">
        <v>5.9083779999999999E-6</v>
      </c>
      <c r="O609">
        <f t="shared" si="18"/>
        <v>39.299531335845835</v>
      </c>
      <c r="P609">
        <f t="shared" si="19"/>
        <v>5.9083780000000016E-6</v>
      </c>
    </row>
    <row r="610" spans="1:16" x14ac:dyDescent="0.25">
      <c r="A610" s="1" t="s">
        <v>610</v>
      </c>
      <c r="B610">
        <v>1.5031730000000001E-7</v>
      </c>
      <c r="C610">
        <f>dark[[#This Row],[frequency]]*1</f>
        <v>1.52308873970326</v>
      </c>
      <c r="D610" s="1" t="s">
        <v>610</v>
      </c>
      <c r="E610">
        <v>1.5056820000000001E-7</v>
      </c>
      <c r="G610" s="1" t="s">
        <v>610</v>
      </c>
      <c r="H610">
        <v>1.513184E-7</v>
      </c>
      <c r="J610" s="1" t="s">
        <v>610</v>
      </c>
      <c r="K610">
        <v>1.510688E-7</v>
      </c>
      <c r="M610">
        <v>1.5241448303397691</v>
      </c>
      <c r="N610">
        <v>5.9072690000000004E-6</v>
      </c>
      <c r="O610">
        <f t="shared" si="18"/>
        <v>39.298663560348679</v>
      </c>
      <c r="P610">
        <f t="shared" si="19"/>
        <v>5.9072690000000012E-6</v>
      </c>
    </row>
    <row r="611" spans="1:16" x14ac:dyDescent="0.25">
      <c r="A611" s="1" t="s">
        <v>611</v>
      </c>
      <c r="B611">
        <v>1.5029249999999999E-7</v>
      </c>
      <c r="C611">
        <f>dark[[#This Row],[frequency]]*1</f>
        <v>1.52414483033976</v>
      </c>
      <c r="D611" s="1" t="s">
        <v>611</v>
      </c>
      <c r="E611">
        <v>1.505437E-7</v>
      </c>
      <c r="G611" s="1" t="s">
        <v>611</v>
      </c>
      <c r="H611">
        <v>1.5129479999999999E-7</v>
      </c>
      <c r="J611" s="1" t="s">
        <v>611</v>
      </c>
      <c r="K611">
        <v>1.510448E-7</v>
      </c>
      <c r="M611">
        <v>1.525201653256284</v>
      </c>
      <c r="N611">
        <v>5.9061610000000003E-6</v>
      </c>
      <c r="O611">
        <f t="shared" si="18"/>
        <v>39.29777600345993</v>
      </c>
      <c r="P611">
        <f t="shared" si="19"/>
        <v>5.9061610000000011E-6</v>
      </c>
    </row>
    <row r="612" spans="1:16" x14ac:dyDescent="0.25">
      <c r="A612" s="1" t="s">
        <v>612</v>
      </c>
      <c r="B612">
        <v>1.502678E-7</v>
      </c>
      <c r="C612">
        <f>dark[[#This Row],[frequency]]*1</f>
        <v>1.52520165325628</v>
      </c>
      <c r="D612" s="1" t="s">
        <v>612</v>
      </c>
      <c r="E612">
        <v>1.5051920000000001E-7</v>
      </c>
      <c r="G612" s="1" t="s">
        <v>612</v>
      </c>
      <c r="H612">
        <v>1.5127119999999999E-7</v>
      </c>
      <c r="J612" s="1" t="s">
        <v>612</v>
      </c>
      <c r="K612">
        <v>1.5102100000000001E-7</v>
      </c>
      <c r="M612">
        <v>1.5262592089605591</v>
      </c>
      <c r="N612">
        <v>5.9050530000000002E-6</v>
      </c>
      <c r="O612">
        <f t="shared" si="18"/>
        <v>39.296862002371775</v>
      </c>
      <c r="P612">
        <f t="shared" si="19"/>
        <v>5.905053000000001E-6</v>
      </c>
    </row>
    <row r="613" spans="1:16" x14ac:dyDescent="0.25">
      <c r="A613" s="1" t="s">
        <v>613</v>
      </c>
      <c r="B613">
        <v>1.50243E-7</v>
      </c>
      <c r="C613">
        <f>dark[[#This Row],[frequency]]*1</f>
        <v>1.52625920896055</v>
      </c>
      <c r="D613" s="1" t="s">
        <v>613</v>
      </c>
      <c r="E613">
        <v>1.5049479999999999E-7</v>
      </c>
      <c r="G613" s="1" t="s">
        <v>613</v>
      </c>
      <c r="H613">
        <v>1.5124760000000001E-7</v>
      </c>
      <c r="J613" s="1" t="s">
        <v>613</v>
      </c>
      <c r="K613">
        <v>1.509971E-7</v>
      </c>
      <c r="M613">
        <v>1.5273174979607009</v>
      </c>
      <c r="N613">
        <v>5.9039460000000003E-6</v>
      </c>
      <c r="O613">
        <f t="shared" si="18"/>
        <v>39.295980511571258</v>
      </c>
      <c r="P613">
        <f t="shared" si="19"/>
        <v>5.9039460000000003E-6</v>
      </c>
    </row>
    <row r="614" spans="1:16" x14ac:dyDescent="0.25">
      <c r="A614" s="1" t="s">
        <v>614</v>
      </c>
      <c r="B614">
        <v>1.5021830000000001E-7</v>
      </c>
      <c r="C614">
        <f>dark[[#This Row],[frequency]]*1</f>
        <v>1.5273174979607</v>
      </c>
      <c r="D614" s="1" t="s">
        <v>614</v>
      </c>
      <c r="E614">
        <v>1.5047039999999999E-7</v>
      </c>
      <c r="G614" s="1" t="s">
        <v>614</v>
      </c>
      <c r="H614">
        <v>1.512241E-7</v>
      </c>
      <c r="J614" s="1" t="s">
        <v>614</v>
      </c>
      <c r="K614">
        <v>1.509732E-7</v>
      </c>
      <c r="M614">
        <v>1.5283765207651669</v>
      </c>
      <c r="N614">
        <v>5.9028389999999996E-6</v>
      </c>
      <c r="O614">
        <f t="shared" si="18"/>
        <v>39.295072571051598</v>
      </c>
      <c r="P614">
        <f t="shared" si="19"/>
        <v>5.9028390000000005E-6</v>
      </c>
    </row>
    <row r="615" spans="1:16" x14ac:dyDescent="0.25">
      <c r="A615" s="1" t="s">
        <v>615</v>
      </c>
      <c r="B615">
        <v>1.5019360000000001E-7</v>
      </c>
      <c r="C615">
        <f>dark[[#This Row],[frequency]]*1</f>
        <v>1.5283765207651601</v>
      </c>
      <c r="D615" s="1" t="s">
        <v>615</v>
      </c>
      <c r="E615">
        <v>1.50446E-7</v>
      </c>
      <c r="G615" s="1" t="s">
        <v>615</v>
      </c>
      <c r="H615">
        <v>1.5120060000000001E-7</v>
      </c>
      <c r="J615" s="1" t="s">
        <v>615</v>
      </c>
      <c r="K615">
        <v>1.509495E-7</v>
      </c>
      <c r="M615">
        <v>1.5294362778827679</v>
      </c>
      <c r="N615">
        <v>5.901733E-6</v>
      </c>
      <c r="O615">
        <f t="shared" si="18"/>
        <v>39.294170989975612</v>
      </c>
      <c r="P615">
        <f t="shared" si="19"/>
        <v>5.9017330000000017E-6</v>
      </c>
    </row>
    <row r="616" spans="1:16" x14ac:dyDescent="0.25">
      <c r="A616" s="1" t="s">
        <v>616</v>
      </c>
      <c r="B616">
        <v>1.50169E-7</v>
      </c>
      <c r="C616">
        <f>dark[[#This Row],[frequency]]*1</f>
        <v>1.5294362778827599</v>
      </c>
      <c r="D616" s="1" t="s">
        <v>616</v>
      </c>
      <c r="E616">
        <v>1.504216E-7</v>
      </c>
      <c r="G616" s="1" t="s">
        <v>616</v>
      </c>
      <c r="H616">
        <v>1.511771E-7</v>
      </c>
      <c r="J616" s="1" t="s">
        <v>616</v>
      </c>
      <c r="K616">
        <v>1.5092570000000001E-7</v>
      </c>
      <c r="M616">
        <v>1.5304967698226679</v>
      </c>
      <c r="N616">
        <v>5.9006270000000004E-6</v>
      </c>
      <c r="O616">
        <f t="shared" si="18"/>
        <v>39.293242946280529</v>
      </c>
      <c r="P616">
        <f t="shared" si="19"/>
        <v>5.9006270000000004E-6</v>
      </c>
    </row>
    <row r="617" spans="1:16" x14ac:dyDescent="0.25">
      <c r="A617" s="1" t="s">
        <v>617</v>
      </c>
      <c r="B617">
        <v>1.501443E-7</v>
      </c>
      <c r="C617">
        <f>dark[[#This Row],[frequency]]*1</f>
        <v>1.5304967698226599</v>
      </c>
      <c r="D617" s="1" t="s">
        <v>617</v>
      </c>
      <c r="E617">
        <v>1.503973E-7</v>
      </c>
      <c r="G617" s="1" t="s">
        <v>617</v>
      </c>
      <c r="H617">
        <v>1.511537E-7</v>
      </c>
      <c r="J617" s="1" t="s">
        <v>617</v>
      </c>
      <c r="K617">
        <v>1.5090200000000001E-7</v>
      </c>
      <c r="M617">
        <v>1.5315579970943829</v>
      </c>
      <c r="N617">
        <v>5.8995220000000002E-6</v>
      </c>
      <c r="O617">
        <f t="shared" si="18"/>
        <v>39.292347428440507</v>
      </c>
      <c r="P617">
        <f t="shared" si="19"/>
        <v>5.8995220000000002E-6</v>
      </c>
    </row>
    <row r="618" spans="1:16" x14ac:dyDescent="0.25">
      <c r="A618" s="1" t="s">
        <v>618</v>
      </c>
      <c r="B618">
        <v>1.5011969999999999E-7</v>
      </c>
      <c r="C618">
        <f>dark[[#This Row],[frequency]]*1</f>
        <v>1.53155799709438</v>
      </c>
      <c r="D618" s="1" t="s">
        <v>618</v>
      </c>
      <c r="E618">
        <v>1.5037299999999999E-7</v>
      </c>
      <c r="G618" s="1" t="s">
        <v>618</v>
      </c>
      <c r="H618">
        <v>1.5113019999999999E-7</v>
      </c>
      <c r="J618" s="1" t="s">
        <v>618</v>
      </c>
      <c r="K618">
        <v>1.5087819999999999E-7</v>
      </c>
      <c r="M618">
        <v>1.532619960207783</v>
      </c>
      <c r="N618">
        <v>5.8984180000000002E-6</v>
      </c>
      <c r="O618">
        <f t="shared" si="18"/>
        <v>39.291432103847811</v>
      </c>
      <c r="P618">
        <f t="shared" si="19"/>
        <v>5.8984180000000019E-6</v>
      </c>
    </row>
    <row r="619" spans="1:16" x14ac:dyDescent="0.25">
      <c r="A619" s="1" t="s">
        <v>619</v>
      </c>
      <c r="B619">
        <v>1.5009520000000001E-7</v>
      </c>
      <c r="C619">
        <f>dark[[#This Row],[frequency]]*1</f>
        <v>1.5326199602077799</v>
      </c>
      <c r="D619" s="1" t="s">
        <v>619</v>
      </c>
      <c r="E619">
        <v>1.5034869999999999E-7</v>
      </c>
      <c r="G619" s="1" t="s">
        <v>619</v>
      </c>
      <c r="H619">
        <v>1.5110690000000001E-7</v>
      </c>
      <c r="J619" s="1" t="s">
        <v>619</v>
      </c>
      <c r="K619">
        <v>1.5085459999999999E-7</v>
      </c>
      <c r="M619">
        <v>1.5336826596730919</v>
      </c>
      <c r="N619">
        <v>5.8973140000000002E-6</v>
      </c>
      <c r="O619">
        <f t="shared" si="18"/>
        <v>39.290490302154907</v>
      </c>
      <c r="P619">
        <f t="shared" si="19"/>
        <v>5.8973140000000011E-6</v>
      </c>
    </row>
    <row r="620" spans="1:16" x14ac:dyDescent="0.25">
      <c r="A620" s="1" t="s">
        <v>620</v>
      </c>
      <c r="B620">
        <v>1.500706E-7</v>
      </c>
      <c r="C620">
        <f>dark[[#This Row],[frequency]]*1</f>
        <v>1.5336826596730899</v>
      </c>
      <c r="D620" s="1" t="s">
        <v>620</v>
      </c>
      <c r="E620">
        <v>1.503245E-7</v>
      </c>
      <c r="G620" s="1" t="s">
        <v>620</v>
      </c>
      <c r="H620">
        <v>1.5108349999999999E-7</v>
      </c>
      <c r="J620" s="1" t="s">
        <v>620</v>
      </c>
      <c r="K620">
        <v>1.5083089999999999E-7</v>
      </c>
      <c r="M620">
        <v>1.534746096000887</v>
      </c>
      <c r="N620">
        <v>5.8962109999999996E-6</v>
      </c>
      <c r="O620">
        <f t="shared" si="18"/>
        <v>39.28958103719183</v>
      </c>
      <c r="P620">
        <f t="shared" si="19"/>
        <v>5.8962110000000005E-6</v>
      </c>
    </row>
    <row r="621" spans="1:16" x14ac:dyDescent="0.25">
      <c r="A621" s="1" t="s">
        <v>621</v>
      </c>
      <c r="B621">
        <v>1.5004610000000001E-7</v>
      </c>
      <c r="C621">
        <f>dark[[#This Row],[frequency]]*1</f>
        <v>1.5347460960008801</v>
      </c>
      <c r="D621" s="1" t="s">
        <v>621</v>
      </c>
      <c r="E621">
        <v>1.5030029999999999E-7</v>
      </c>
      <c r="G621" s="1" t="s">
        <v>621</v>
      </c>
      <c r="H621">
        <v>1.5106019999999999E-7</v>
      </c>
      <c r="J621" s="1" t="s">
        <v>621</v>
      </c>
      <c r="K621">
        <v>1.5080730000000001E-7</v>
      </c>
      <c r="M621">
        <v>1.5358102697020981</v>
      </c>
      <c r="N621">
        <v>5.8951079999999999E-6</v>
      </c>
      <c r="O621">
        <f t="shared" si="18"/>
        <v>39.288645289680979</v>
      </c>
      <c r="P621">
        <f t="shared" si="19"/>
        <v>5.8951080000000016E-6</v>
      </c>
    </row>
    <row r="622" spans="1:16" x14ac:dyDescent="0.25">
      <c r="A622" s="1" t="s">
        <v>622</v>
      </c>
      <c r="B622">
        <v>1.5002169999999999E-7</v>
      </c>
      <c r="C622">
        <f>dark[[#This Row],[frequency]]*1</f>
        <v>1.5358102697020899</v>
      </c>
      <c r="D622" s="1" t="s">
        <v>622</v>
      </c>
      <c r="E622">
        <v>1.5027610000000001E-7</v>
      </c>
      <c r="G622" s="1" t="s">
        <v>622</v>
      </c>
      <c r="H622">
        <v>1.5103690000000001E-7</v>
      </c>
      <c r="J622" s="1" t="s">
        <v>622</v>
      </c>
      <c r="K622">
        <v>1.5078370000000001E-7</v>
      </c>
      <c r="M622">
        <v>1.5368751812880119</v>
      </c>
      <c r="N622">
        <v>5.8940060000000004E-6</v>
      </c>
      <c r="O622">
        <f t="shared" si="18"/>
        <v>39.287689714221351</v>
      </c>
      <c r="P622">
        <f t="shared" si="19"/>
        <v>5.8940060000000004E-6</v>
      </c>
    </row>
    <row r="623" spans="1:16" x14ac:dyDescent="0.25">
      <c r="A623" s="1" t="s">
        <v>623</v>
      </c>
      <c r="B623">
        <v>1.499972E-7</v>
      </c>
      <c r="C623">
        <f>dark[[#This Row],[frequency]]*1</f>
        <v>1.5368751812880099</v>
      </c>
      <c r="D623" s="1" t="s">
        <v>623</v>
      </c>
      <c r="E623">
        <v>1.502519E-7</v>
      </c>
      <c r="G623" s="1" t="s">
        <v>623</v>
      </c>
      <c r="H623">
        <v>1.510137E-7</v>
      </c>
      <c r="J623" s="1" t="s">
        <v>623</v>
      </c>
      <c r="K623">
        <v>1.5076019999999999E-7</v>
      </c>
      <c r="M623">
        <v>1.5379408312702689</v>
      </c>
      <c r="N623">
        <v>5.8929040000000001E-6</v>
      </c>
      <c r="O623">
        <f t="shared" si="18"/>
        <v>39.286760019520365</v>
      </c>
      <c r="P623">
        <f t="shared" si="19"/>
        <v>5.8929040000000001E-6</v>
      </c>
    </row>
    <row r="624" spans="1:16" x14ac:dyDescent="0.25">
      <c r="A624" s="1" t="s">
        <v>624</v>
      </c>
      <c r="B624">
        <v>1.499728E-7</v>
      </c>
      <c r="C624">
        <f>dark[[#This Row],[frequency]]*1</f>
        <v>1.53794083127026</v>
      </c>
      <c r="D624" s="1" t="s">
        <v>624</v>
      </c>
      <c r="E624">
        <v>1.502278E-7</v>
      </c>
      <c r="G624" s="1" t="s">
        <v>624</v>
      </c>
      <c r="H624">
        <v>1.509904E-7</v>
      </c>
      <c r="J624" s="1" t="s">
        <v>624</v>
      </c>
      <c r="K624">
        <v>1.5073670000000001E-7</v>
      </c>
      <c r="M624">
        <v>1.539007220160862</v>
      </c>
      <c r="N624">
        <v>5.8918040000000002E-6</v>
      </c>
      <c r="O624">
        <f t="shared" si="18"/>
        <v>39.285817161511964</v>
      </c>
      <c r="P624">
        <f t="shared" si="19"/>
        <v>5.8918040000000019E-6</v>
      </c>
    </row>
    <row r="625" spans="1:16" x14ac:dyDescent="0.25">
      <c r="A625" s="1" t="s">
        <v>625</v>
      </c>
      <c r="B625">
        <v>1.4994840000000001E-7</v>
      </c>
      <c r="C625">
        <f>dark[[#This Row],[frequency]]*1</f>
        <v>1.53900722016086</v>
      </c>
      <c r="D625" s="1" t="s">
        <v>625</v>
      </c>
      <c r="E625">
        <v>1.502038E-7</v>
      </c>
      <c r="G625" s="1" t="s">
        <v>625</v>
      </c>
      <c r="H625">
        <v>1.5096730000000001E-7</v>
      </c>
      <c r="J625" s="1" t="s">
        <v>625</v>
      </c>
      <c r="K625">
        <v>1.5071319999999999E-7</v>
      </c>
      <c r="M625">
        <v>1.5400743484721431</v>
      </c>
      <c r="N625">
        <v>5.8907030000000001E-6</v>
      </c>
      <c r="O625">
        <f t="shared" si="18"/>
        <v>39.284867327694059</v>
      </c>
      <c r="P625">
        <f t="shared" si="19"/>
        <v>5.8907030000000001E-6</v>
      </c>
    </row>
    <row r="626" spans="1:16" x14ac:dyDescent="0.25">
      <c r="A626" s="1" t="s">
        <v>626</v>
      </c>
      <c r="B626">
        <v>1.4992410000000001E-7</v>
      </c>
      <c r="C626">
        <f>dark[[#This Row],[frequency]]*1</f>
        <v>1.54007434847214</v>
      </c>
      <c r="D626" s="1" t="s">
        <v>626</v>
      </c>
      <c r="E626">
        <v>1.5017970000000001E-7</v>
      </c>
      <c r="G626" s="1" t="s">
        <v>626</v>
      </c>
      <c r="H626">
        <v>1.509441E-7</v>
      </c>
      <c r="J626" s="1" t="s">
        <v>626</v>
      </c>
      <c r="K626">
        <v>1.5068970000000001E-7</v>
      </c>
      <c r="M626">
        <v>1.5411422167168161</v>
      </c>
      <c r="N626">
        <v>5.8896030000000002E-6</v>
      </c>
      <c r="O626">
        <f t="shared" si="18"/>
        <v>39.283897652212026</v>
      </c>
      <c r="P626">
        <f t="shared" si="19"/>
        <v>5.889603000000001E-6</v>
      </c>
    </row>
    <row r="627" spans="1:16" x14ac:dyDescent="0.25">
      <c r="A627" s="1" t="s">
        <v>627</v>
      </c>
      <c r="B627">
        <v>1.4989970000000001E-7</v>
      </c>
      <c r="C627">
        <f>dark[[#This Row],[frequency]]*1</f>
        <v>1.5411422167168101</v>
      </c>
      <c r="D627" s="1" t="s">
        <v>627</v>
      </c>
      <c r="E627">
        <v>1.5015570000000001E-7</v>
      </c>
      <c r="G627" s="1" t="s">
        <v>627</v>
      </c>
      <c r="H627">
        <v>1.5092100000000001E-7</v>
      </c>
      <c r="J627" s="1" t="s">
        <v>627</v>
      </c>
      <c r="K627">
        <v>1.5066630000000001E-7</v>
      </c>
      <c r="M627">
        <v>1.542210825407941</v>
      </c>
      <c r="N627">
        <v>5.8885039999999997E-6</v>
      </c>
      <c r="O627">
        <f t="shared" si="18"/>
        <v>39.282960539614159</v>
      </c>
      <c r="P627">
        <f t="shared" si="19"/>
        <v>5.8885040000000006E-6</v>
      </c>
    </row>
    <row r="628" spans="1:16" x14ac:dyDescent="0.25">
      <c r="A628" s="1" t="s">
        <v>628</v>
      </c>
      <c r="B628">
        <v>1.4987540000000001E-7</v>
      </c>
      <c r="C628">
        <f>dark[[#This Row],[frequency]]*1</f>
        <v>1.5422108254079401</v>
      </c>
      <c r="D628" s="1" t="s">
        <v>628</v>
      </c>
      <c r="E628">
        <v>1.5013170000000001E-7</v>
      </c>
      <c r="G628" s="1" t="s">
        <v>628</v>
      </c>
      <c r="H628">
        <v>1.5089789999999999E-7</v>
      </c>
      <c r="J628" s="1" t="s">
        <v>628</v>
      </c>
      <c r="K628">
        <v>1.5064289999999999E-7</v>
      </c>
      <c r="M628">
        <v>1.5432801750589351</v>
      </c>
      <c r="N628">
        <v>5.8874050000000001E-6</v>
      </c>
      <c r="O628">
        <f t="shared" si="18"/>
        <v>39.281996912101661</v>
      </c>
      <c r="P628">
        <f t="shared" si="19"/>
        <v>5.8874050000000018E-6</v>
      </c>
    </row>
    <row r="629" spans="1:16" x14ac:dyDescent="0.25">
      <c r="A629" s="1" t="s">
        <v>629</v>
      </c>
      <c r="B629">
        <v>1.4985119999999999E-7</v>
      </c>
      <c r="C629">
        <f>dark[[#This Row],[frequency]]*1</f>
        <v>1.54328017505893</v>
      </c>
      <c r="D629" s="1" t="s">
        <v>629</v>
      </c>
      <c r="E629">
        <v>1.5010770000000001E-7</v>
      </c>
      <c r="G629" s="1" t="s">
        <v>629</v>
      </c>
      <c r="H629">
        <v>1.5087489999999999E-7</v>
      </c>
      <c r="J629" s="1" t="s">
        <v>629</v>
      </c>
      <c r="K629">
        <v>1.5061960000000001E-7</v>
      </c>
      <c r="M629">
        <v>1.54435026618357</v>
      </c>
      <c r="N629">
        <v>5.8863069999999998E-6</v>
      </c>
      <c r="O629">
        <f t="shared" si="18"/>
        <v>39.281013431991212</v>
      </c>
      <c r="P629">
        <f t="shared" si="19"/>
        <v>5.8863070000000015E-6</v>
      </c>
    </row>
    <row r="630" spans="1:16" x14ac:dyDescent="0.25">
      <c r="A630" s="1" t="s">
        <v>630</v>
      </c>
      <c r="B630">
        <v>1.4982689999999999E-7</v>
      </c>
      <c r="C630">
        <f>dark[[#This Row],[frequency]]*1</f>
        <v>1.54435026618357</v>
      </c>
      <c r="D630" s="1" t="s">
        <v>630</v>
      </c>
      <c r="E630">
        <v>1.500838E-7</v>
      </c>
      <c r="G630" s="1" t="s">
        <v>630</v>
      </c>
      <c r="H630">
        <v>1.508518E-7</v>
      </c>
      <c r="J630" s="1" t="s">
        <v>630</v>
      </c>
      <c r="K630">
        <v>1.5059630000000001E-7</v>
      </c>
      <c r="M630">
        <v>1.5454210992959749</v>
      </c>
      <c r="N630">
        <v>5.8852089999999996E-6</v>
      </c>
      <c r="O630">
        <f t="shared" si="18"/>
        <v>39.280055851118867</v>
      </c>
      <c r="P630">
        <f t="shared" si="19"/>
        <v>5.8852090000000013E-6</v>
      </c>
    </row>
    <row r="631" spans="1:16" x14ac:dyDescent="0.25">
      <c r="A631" s="1" t="s">
        <v>631</v>
      </c>
      <c r="B631">
        <v>1.4980270000000001E-7</v>
      </c>
      <c r="C631">
        <f>dark[[#This Row],[frequency]]*1</f>
        <v>1.54542109929597</v>
      </c>
      <c r="D631" s="1" t="s">
        <v>631</v>
      </c>
      <c r="E631">
        <v>1.5005989999999999E-7</v>
      </c>
      <c r="G631" s="1" t="s">
        <v>631</v>
      </c>
      <c r="H631">
        <v>1.508288E-7</v>
      </c>
      <c r="J631" s="1" t="s">
        <v>631</v>
      </c>
      <c r="K631">
        <v>1.5057300000000001E-7</v>
      </c>
      <c r="M631">
        <v>1.546492674910634</v>
      </c>
      <c r="N631">
        <v>5.8841119999999996E-6</v>
      </c>
      <c r="O631">
        <f t="shared" si="18"/>
        <v>39.279078414474512</v>
      </c>
      <c r="P631">
        <f t="shared" si="19"/>
        <v>5.8841120000000013E-6</v>
      </c>
    </row>
    <row r="632" spans="1:16" x14ac:dyDescent="0.25">
      <c r="A632" s="1" t="s">
        <v>632</v>
      </c>
      <c r="B632">
        <v>1.4977860000000001E-7</v>
      </c>
      <c r="C632">
        <f>dark[[#This Row],[frequency]]*1</f>
        <v>1.54649267491063</v>
      </c>
      <c r="D632" s="1" t="s">
        <v>632</v>
      </c>
      <c r="E632">
        <v>1.5003600000000001E-7</v>
      </c>
      <c r="G632" s="1" t="s">
        <v>632</v>
      </c>
      <c r="H632">
        <v>1.5080589999999999E-7</v>
      </c>
      <c r="J632" s="1" t="s">
        <v>632</v>
      </c>
      <c r="K632">
        <v>1.5054970000000001E-7</v>
      </c>
      <c r="M632">
        <v>1.5475649935423901</v>
      </c>
      <c r="N632">
        <v>5.8830149999999996E-6</v>
      </c>
      <c r="O632">
        <f t="shared" si="18"/>
        <v>39.278074437870295</v>
      </c>
      <c r="P632">
        <f t="shared" si="19"/>
        <v>5.8830150000000005E-6</v>
      </c>
    </row>
    <row r="633" spans="1:16" x14ac:dyDescent="0.25">
      <c r="A633" s="1" t="s">
        <v>633</v>
      </c>
      <c r="B633">
        <v>1.497544E-7</v>
      </c>
      <c r="C633">
        <f>dark[[#This Row],[frequency]]*1</f>
        <v>1.5475649935423901</v>
      </c>
      <c r="D633" s="1" t="s">
        <v>633</v>
      </c>
      <c r="E633">
        <v>1.5001219999999999E-7</v>
      </c>
      <c r="G633" s="1" t="s">
        <v>633</v>
      </c>
      <c r="H633">
        <v>1.5078300000000001E-7</v>
      </c>
      <c r="J633" s="1" t="s">
        <v>633</v>
      </c>
      <c r="K633">
        <v>1.5052649999999999E-7</v>
      </c>
      <c r="M633">
        <v>1.548638055706441</v>
      </c>
      <c r="N633">
        <v>5.8819189999999999E-6</v>
      </c>
      <c r="O633">
        <f t="shared" si="18"/>
        <v>39.277103043383036</v>
      </c>
      <c r="P633">
        <f t="shared" si="19"/>
        <v>5.8819190000000007E-6</v>
      </c>
    </row>
    <row r="634" spans="1:16" x14ac:dyDescent="0.25">
      <c r="A634" s="1" t="s">
        <v>634</v>
      </c>
      <c r="B634">
        <v>1.4973030000000001E-7</v>
      </c>
      <c r="C634">
        <f>dark[[#This Row],[frequency]]*1</f>
        <v>1.5486380557064401</v>
      </c>
      <c r="D634" s="1" t="s">
        <v>634</v>
      </c>
      <c r="E634">
        <v>1.499884E-7</v>
      </c>
      <c r="G634" s="1" t="s">
        <v>634</v>
      </c>
      <c r="H634">
        <v>1.507601E-7</v>
      </c>
      <c r="J634" s="1" t="s">
        <v>634</v>
      </c>
      <c r="K634">
        <v>1.5050330000000001E-7</v>
      </c>
      <c r="M634">
        <v>1.549711861918343</v>
      </c>
      <c r="N634">
        <v>5.8808240000000003E-6</v>
      </c>
      <c r="O634">
        <f t="shared" si="18"/>
        <v>39.276111782317948</v>
      </c>
      <c r="P634">
        <f t="shared" si="19"/>
        <v>5.8808240000000012E-6</v>
      </c>
    </row>
    <row r="635" spans="1:16" x14ac:dyDescent="0.25">
      <c r="A635" s="1" t="s">
        <v>635</v>
      </c>
      <c r="B635">
        <v>1.4970619999999999E-7</v>
      </c>
      <c r="C635">
        <f>dark[[#This Row],[frequency]]*1</f>
        <v>1.5497118619183401</v>
      </c>
      <c r="D635" s="1" t="s">
        <v>635</v>
      </c>
      <c r="E635">
        <v>1.4996460000000001E-7</v>
      </c>
      <c r="G635" s="1" t="s">
        <v>635</v>
      </c>
      <c r="H635">
        <v>1.5073719999999999E-7</v>
      </c>
      <c r="J635" s="1" t="s">
        <v>635</v>
      </c>
      <c r="K635">
        <v>1.504801E-7</v>
      </c>
      <c r="M635">
        <v>1.5507864126940101</v>
      </c>
      <c r="N635">
        <v>5.879729E-6</v>
      </c>
      <c r="O635">
        <f t="shared" si="18"/>
        <v>39.275120202102528</v>
      </c>
      <c r="P635">
        <f t="shared" si="19"/>
        <v>5.8797290000000008E-6</v>
      </c>
    </row>
    <row r="636" spans="1:16" x14ac:dyDescent="0.25">
      <c r="A636" s="1" t="s">
        <v>636</v>
      </c>
      <c r="B636">
        <v>1.4968219999999999E-7</v>
      </c>
      <c r="C636">
        <f>dark[[#This Row],[frequency]]*1</f>
        <v>1.5507864126940101</v>
      </c>
      <c r="D636" s="1" t="s">
        <v>636</v>
      </c>
      <c r="E636">
        <v>1.4994089999999999E-7</v>
      </c>
      <c r="G636" s="1" t="s">
        <v>636</v>
      </c>
      <c r="H636">
        <v>1.507144E-7</v>
      </c>
      <c r="J636" s="1" t="s">
        <v>636</v>
      </c>
      <c r="K636">
        <v>1.5045700000000001E-7</v>
      </c>
      <c r="M636">
        <v>1.5518617085497119</v>
      </c>
      <c r="N636">
        <v>5.8786339999999996E-6</v>
      </c>
      <c r="O636">
        <f t="shared" si="18"/>
        <v>39.274102064240118</v>
      </c>
      <c r="P636">
        <f t="shared" si="19"/>
        <v>5.8786340000000021E-6</v>
      </c>
    </row>
    <row r="637" spans="1:16" x14ac:dyDescent="0.25">
      <c r="A637" s="1" t="s">
        <v>637</v>
      </c>
      <c r="B637">
        <v>1.4965820000000001E-7</v>
      </c>
      <c r="C637">
        <f>dark[[#This Row],[frequency]]*1</f>
        <v>1.55186170854971</v>
      </c>
      <c r="D637" s="1" t="s">
        <v>637</v>
      </c>
      <c r="E637">
        <v>1.4991719999999999E-7</v>
      </c>
      <c r="G637" s="1" t="s">
        <v>637</v>
      </c>
      <c r="H637">
        <v>1.5069159999999999E-7</v>
      </c>
      <c r="J637" s="1" t="s">
        <v>637</v>
      </c>
      <c r="K637">
        <v>1.5043389999999999E-7</v>
      </c>
      <c r="M637">
        <v>1.55293775000208</v>
      </c>
      <c r="N637">
        <v>5.8775400000000003E-6</v>
      </c>
      <c r="O637">
        <f t="shared" si="18"/>
        <v>39.273090281721956</v>
      </c>
      <c r="P637">
        <f t="shared" si="19"/>
        <v>5.8775400000000012E-6</v>
      </c>
    </row>
    <row r="638" spans="1:16" x14ac:dyDescent="0.25">
      <c r="A638" s="1" t="s">
        <v>638</v>
      </c>
      <c r="B638">
        <v>1.4963420000000001E-7</v>
      </c>
      <c r="C638">
        <f>dark[[#This Row],[frequency]]*1</f>
        <v>1.55293775000208</v>
      </c>
      <c r="D638" s="1" t="s">
        <v>638</v>
      </c>
      <c r="E638">
        <v>1.4989349999999999E-7</v>
      </c>
      <c r="G638" s="1" t="s">
        <v>638</v>
      </c>
      <c r="H638">
        <v>1.506688E-7</v>
      </c>
      <c r="J638" s="1" t="s">
        <v>638</v>
      </c>
      <c r="K638">
        <v>1.504108E-7</v>
      </c>
      <c r="M638">
        <v>1.5540145375680989</v>
      </c>
      <c r="N638">
        <v>5.8764470000000004E-6</v>
      </c>
      <c r="O638">
        <f t="shared" si="18"/>
        <v>39.272084857606082</v>
      </c>
      <c r="P638">
        <f t="shared" si="19"/>
        <v>5.8764470000000004E-6</v>
      </c>
    </row>
    <row r="639" spans="1:16" x14ac:dyDescent="0.25">
      <c r="A639" s="1" t="s">
        <v>639</v>
      </c>
      <c r="B639">
        <v>1.4961020000000001E-7</v>
      </c>
      <c r="C639">
        <f>dark[[#This Row],[frequency]]*1</f>
        <v>1.55401453756809</v>
      </c>
      <c r="D639" s="1" t="s">
        <v>639</v>
      </c>
      <c r="E639">
        <v>1.4986979999999999E-7</v>
      </c>
      <c r="G639" s="1" t="s">
        <v>639</v>
      </c>
      <c r="H639">
        <v>1.506461E-7</v>
      </c>
      <c r="J639" s="1" t="s">
        <v>639</v>
      </c>
      <c r="K639">
        <v>1.503878E-7</v>
      </c>
      <c r="M639">
        <v>1.5550920717651171</v>
      </c>
      <c r="N639">
        <v>5.8753539999999997E-6</v>
      </c>
      <c r="O639">
        <f t="shared" si="18"/>
        <v>39.27107911091624</v>
      </c>
      <c r="P639">
        <f t="shared" si="19"/>
        <v>5.8753540000000014E-6</v>
      </c>
    </row>
    <row r="640" spans="1:16" x14ac:dyDescent="0.25">
      <c r="A640" s="1" t="s">
        <v>640</v>
      </c>
      <c r="B640">
        <v>1.495863E-7</v>
      </c>
      <c r="C640">
        <f>dark[[#This Row],[frequency]]*1</f>
        <v>1.55509207176511</v>
      </c>
      <c r="D640" s="1" t="s">
        <v>640</v>
      </c>
      <c r="E640">
        <v>1.4984619999999999E-7</v>
      </c>
      <c r="G640" s="1" t="s">
        <v>640</v>
      </c>
      <c r="H640">
        <v>1.5062340000000001E-7</v>
      </c>
      <c r="J640" s="1" t="s">
        <v>640</v>
      </c>
      <c r="K640">
        <v>1.503648E-7</v>
      </c>
      <c r="M640">
        <v>1.5561703531108371</v>
      </c>
      <c r="N640">
        <v>5.874262E-6</v>
      </c>
      <c r="O640">
        <f t="shared" si="18"/>
        <v>39.270053474148369</v>
      </c>
      <c r="P640">
        <f t="shared" si="19"/>
        <v>5.874262E-6</v>
      </c>
    </row>
    <row r="641" spans="1:16" x14ac:dyDescent="0.25">
      <c r="A641" s="1" t="s">
        <v>641</v>
      </c>
      <c r="B641">
        <v>1.4956239999999999E-7</v>
      </c>
      <c r="C641">
        <f>dark[[#This Row],[frequency]]*1</f>
        <v>1.55617035311083</v>
      </c>
      <c r="D641" s="1" t="s">
        <v>641</v>
      </c>
      <c r="E641">
        <v>1.4982260000000001E-7</v>
      </c>
      <c r="G641" s="1" t="s">
        <v>641</v>
      </c>
      <c r="H641">
        <v>1.5060070000000001E-7</v>
      </c>
      <c r="J641" s="1" t="s">
        <v>641</v>
      </c>
      <c r="K641">
        <v>1.503418E-7</v>
      </c>
      <c r="M641">
        <v>1.557249382123324</v>
      </c>
      <c r="N641">
        <v>5.8731709999999998E-6</v>
      </c>
      <c r="O641">
        <f t="shared" si="18"/>
        <v>39.269034195760433</v>
      </c>
      <c r="P641">
        <f t="shared" si="19"/>
        <v>5.8731709999999998E-6</v>
      </c>
    </row>
    <row r="642" spans="1:16" x14ac:dyDescent="0.25">
      <c r="A642" s="1" t="s">
        <v>642</v>
      </c>
      <c r="B642">
        <v>1.4953850000000001E-7</v>
      </c>
      <c r="C642">
        <f>dark[[#This Row],[frequency]]*1</f>
        <v>1.55724938212332</v>
      </c>
      <c r="D642" s="1" t="s">
        <v>642</v>
      </c>
      <c r="E642">
        <v>1.497991E-7</v>
      </c>
      <c r="G642" s="1" t="s">
        <v>642</v>
      </c>
      <c r="H642">
        <v>1.5057810000000001E-7</v>
      </c>
      <c r="J642" s="1" t="s">
        <v>642</v>
      </c>
      <c r="K642">
        <v>1.5031889999999999E-7</v>
      </c>
      <c r="M642">
        <v>1.558329159321</v>
      </c>
      <c r="N642">
        <v>5.8720800000000004E-6</v>
      </c>
      <c r="O642">
        <f t="shared" ref="O642:O705" si="20">N642*$Q$3/(B642*SQRT(1-$Q$3^2))</f>
        <v>39.268014591560046</v>
      </c>
      <c r="P642">
        <f t="shared" si="19"/>
        <v>5.8720800000000021E-6</v>
      </c>
    </row>
    <row r="643" spans="1:16" x14ac:dyDescent="0.25">
      <c r="A643" s="1" t="s">
        <v>643</v>
      </c>
      <c r="B643">
        <v>1.495147E-7</v>
      </c>
      <c r="C643">
        <f>dark[[#This Row],[frequency]]*1</f>
        <v>1.558329159321</v>
      </c>
      <c r="D643" s="1" t="s">
        <v>643</v>
      </c>
      <c r="E643">
        <v>1.4977560000000001E-7</v>
      </c>
      <c r="G643" s="1" t="s">
        <v>643</v>
      </c>
      <c r="H643">
        <v>1.505555E-7</v>
      </c>
      <c r="J643" s="1" t="s">
        <v>643</v>
      </c>
      <c r="K643">
        <v>1.5029600000000001E-7</v>
      </c>
      <c r="M643">
        <v>1.5594096852226469</v>
      </c>
      <c r="N643">
        <v>5.8709890000000001E-6</v>
      </c>
      <c r="O643">
        <f t="shared" si="20"/>
        <v>39.266968398425043</v>
      </c>
      <c r="P643">
        <f t="shared" si="19"/>
        <v>5.870989000000001E-6</v>
      </c>
    </row>
    <row r="644" spans="1:16" x14ac:dyDescent="0.25">
      <c r="A644" s="1" t="s">
        <v>644</v>
      </c>
      <c r="B644">
        <v>1.4949090000000001E-7</v>
      </c>
      <c r="C644">
        <f>dark[[#This Row],[frequency]]*1</f>
        <v>1.55940968522264</v>
      </c>
      <c r="D644" s="1" t="s">
        <v>644</v>
      </c>
      <c r="E644">
        <v>1.497521E-7</v>
      </c>
      <c r="G644" s="1" t="s">
        <v>644</v>
      </c>
      <c r="H644">
        <v>1.505329E-7</v>
      </c>
      <c r="J644" s="1" t="s">
        <v>644</v>
      </c>
      <c r="K644">
        <v>1.502731E-7</v>
      </c>
      <c r="M644">
        <v>1.5604909603474071</v>
      </c>
      <c r="N644">
        <v>5.8698990000000001E-6</v>
      </c>
      <c r="O644">
        <f t="shared" si="20"/>
        <v>39.265928561537862</v>
      </c>
      <c r="P644">
        <f t="shared" ref="P644:P707" si="21">O644*B644</f>
        <v>5.8698990000000009E-6</v>
      </c>
    </row>
    <row r="645" spans="1:16" x14ac:dyDescent="0.25">
      <c r="A645" s="1" t="s">
        <v>645</v>
      </c>
      <c r="B645">
        <v>1.4946709999999999E-7</v>
      </c>
      <c r="C645">
        <f>dark[[#This Row],[frequency]]*1</f>
        <v>1.5604909603474</v>
      </c>
      <c r="D645" s="1" t="s">
        <v>645</v>
      </c>
      <c r="E645">
        <v>1.4972860000000001E-7</v>
      </c>
      <c r="G645" s="1" t="s">
        <v>645</v>
      </c>
      <c r="H645">
        <v>1.5051040000000001E-7</v>
      </c>
      <c r="J645" s="1" t="s">
        <v>645</v>
      </c>
      <c r="K645">
        <v>1.5025029999999999E-7</v>
      </c>
      <c r="M645">
        <v>1.5615729852147819</v>
      </c>
      <c r="N645">
        <v>5.8688100000000003E-6</v>
      </c>
      <c r="O645">
        <f t="shared" si="20"/>
        <v>39.264895083934874</v>
      </c>
      <c r="P645">
        <f t="shared" si="21"/>
        <v>5.868810000000002E-6</v>
      </c>
    </row>
    <row r="646" spans="1:16" x14ac:dyDescent="0.25">
      <c r="A646" s="1" t="s">
        <v>646</v>
      </c>
      <c r="B646">
        <v>1.4944339999999999E-7</v>
      </c>
      <c r="C646">
        <f>dark[[#This Row],[frequency]]*1</f>
        <v>1.5615729852147799</v>
      </c>
      <c r="D646" s="1" t="s">
        <v>646</v>
      </c>
      <c r="E646">
        <v>1.4970519999999999E-7</v>
      </c>
      <c r="G646" s="1" t="s">
        <v>646</v>
      </c>
      <c r="H646">
        <v>1.504879E-7</v>
      </c>
      <c r="J646" s="1" t="s">
        <v>646</v>
      </c>
      <c r="K646">
        <v>1.5022740000000001E-7</v>
      </c>
      <c r="M646">
        <v>1.5626557603446349</v>
      </c>
      <c r="N646">
        <v>5.8677209999999997E-6</v>
      </c>
      <c r="O646">
        <f t="shared" si="20"/>
        <v>39.263835003753933</v>
      </c>
      <c r="P646">
        <f t="shared" si="21"/>
        <v>5.8677210000000005E-6</v>
      </c>
    </row>
    <row r="647" spans="1:16" x14ac:dyDescent="0.25">
      <c r="A647" s="1" t="s">
        <v>647</v>
      </c>
      <c r="B647">
        <v>1.494196E-7</v>
      </c>
      <c r="C647">
        <f>dark[[#This Row],[frequency]]*1</f>
        <v>1.5626557603446301</v>
      </c>
      <c r="D647" s="1" t="s">
        <v>647</v>
      </c>
      <c r="E647">
        <v>1.4968179999999999E-7</v>
      </c>
      <c r="G647" s="1" t="s">
        <v>647</v>
      </c>
      <c r="H647">
        <v>1.5046540000000001E-7</v>
      </c>
      <c r="J647" s="1" t="s">
        <v>647</v>
      </c>
      <c r="K647">
        <v>1.5020470000000001E-7</v>
      </c>
      <c r="M647">
        <v>1.5637392862571871</v>
      </c>
      <c r="N647">
        <v>5.8666330000000001E-6</v>
      </c>
      <c r="O647">
        <f t="shared" si="20"/>
        <v>39.262807556706093</v>
      </c>
      <c r="P647">
        <f t="shared" si="21"/>
        <v>5.8666330000000018E-6</v>
      </c>
    </row>
    <row r="648" spans="1:16" x14ac:dyDescent="0.25">
      <c r="A648" s="1" t="s">
        <v>648</v>
      </c>
      <c r="B648">
        <v>1.49396E-7</v>
      </c>
      <c r="C648">
        <f>dark[[#This Row],[frequency]]*1</f>
        <v>1.56373928625718</v>
      </c>
      <c r="D648" s="1" t="s">
        <v>648</v>
      </c>
      <c r="E648">
        <v>1.496584E-7</v>
      </c>
      <c r="G648" s="1" t="s">
        <v>648</v>
      </c>
      <c r="H648">
        <v>1.5044299999999999E-7</v>
      </c>
      <c r="J648" s="1" t="s">
        <v>648</v>
      </c>
      <c r="K648">
        <v>1.501819E-7</v>
      </c>
      <c r="M648">
        <v>1.564823563473023</v>
      </c>
      <c r="N648">
        <v>5.8655449999999998E-6</v>
      </c>
      <c r="O648">
        <f t="shared" si="20"/>
        <v>39.261727221612368</v>
      </c>
      <c r="P648">
        <f t="shared" si="21"/>
        <v>5.8655450000000015E-6</v>
      </c>
    </row>
    <row r="649" spans="1:16" x14ac:dyDescent="0.25">
      <c r="A649" s="1" t="s">
        <v>649</v>
      </c>
      <c r="B649">
        <v>1.493723E-7</v>
      </c>
      <c r="C649">
        <f>dark[[#This Row],[frequency]]*1</f>
        <v>1.5648235634730201</v>
      </c>
      <c r="D649" s="1" t="s">
        <v>649</v>
      </c>
      <c r="E649">
        <v>1.496351E-7</v>
      </c>
      <c r="G649" s="1" t="s">
        <v>649</v>
      </c>
      <c r="H649">
        <v>1.504206E-7</v>
      </c>
      <c r="J649" s="1" t="s">
        <v>649</v>
      </c>
      <c r="K649">
        <v>1.501592E-7</v>
      </c>
      <c r="M649">
        <v>1.565908592513086</v>
      </c>
      <c r="N649">
        <v>5.8644579999999996E-6</v>
      </c>
      <c r="O649">
        <f t="shared" si="20"/>
        <v>39.260679523579675</v>
      </c>
      <c r="P649">
        <f t="shared" si="21"/>
        <v>5.8644580000000005E-6</v>
      </c>
    </row>
    <row r="650" spans="1:16" x14ac:dyDescent="0.25">
      <c r="A650" s="1" t="s">
        <v>650</v>
      </c>
      <c r="B650">
        <v>1.4934869999999999E-7</v>
      </c>
      <c r="C650">
        <f>dark[[#This Row],[frequency]]*1</f>
        <v>1.56590859251308</v>
      </c>
      <c r="D650" s="1" t="s">
        <v>650</v>
      </c>
      <c r="E650">
        <v>1.496117E-7</v>
      </c>
      <c r="G650" s="1" t="s">
        <v>650</v>
      </c>
      <c r="H650">
        <v>1.5039820000000001E-7</v>
      </c>
      <c r="J650" s="1" t="s">
        <v>650</v>
      </c>
      <c r="K650">
        <v>1.501365E-7</v>
      </c>
      <c r="M650">
        <v>1.566994373898682</v>
      </c>
      <c r="N650">
        <v>5.8633710000000003E-6</v>
      </c>
      <c r="O650">
        <f t="shared" si="20"/>
        <v>39.259605205803609</v>
      </c>
      <c r="P650">
        <f t="shared" si="21"/>
        <v>5.8633710000000012E-6</v>
      </c>
    </row>
    <row r="651" spans="1:16" x14ac:dyDescent="0.25">
      <c r="A651" s="1" t="s">
        <v>651</v>
      </c>
      <c r="B651">
        <v>1.4932509999999999E-7</v>
      </c>
      <c r="C651">
        <f>dark[[#This Row],[frequency]]*1</f>
        <v>1.56699437389868</v>
      </c>
      <c r="D651" s="1" t="s">
        <v>651</v>
      </c>
      <c r="E651">
        <v>1.4958849999999999E-7</v>
      </c>
      <c r="G651" s="1" t="s">
        <v>651</v>
      </c>
      <c r="H651">
        <v>1.503759E-7</v>
      </c>
      <c r="J651" s="1" t="s">
        <v>651</v>
      </c>
      <c r="K651">
        <v>1.501139E-7</v>
      </c>
      <c r="M651">
        <v>1.568080908151477</v>
      </c>
      <c r="N651">
        <v>5.8622850000000004E-6</v>
      </c>
      <c r="O651">
        <f t="shared" si="20"/>
        <v>39.258537245245456</v>
      </c>
      <c r="P651">
        <f t="shared" si="21"/>
        <v>5.8622850000000021E-6</v>
      </c>
    </row>
    <row r="652" spans="1:16" x14ac:dyDescent="0.25">
      <c r="A652" s="1" t="s">
        <v>652</v>
      </c>
      <c r="B652">
        <v>1.4930150000000001E-7</v>
      </c>
      <c r="C652">
        <f>dark[[#This Row],[frequency]]*1</f>
        <v>1.5680809081514699</v>
      </c>
      <c r="D652" s="1" t="s">
        <v>652</v>
      </c>
      <c r="E652">
        <v>1.4956519999999999E-7</v>
      </c>
      <c r="G652" s="1" t="s">
        <v>652</v>
      </c>
      <c r="H652">
        <v>1.503536E-7</v>
      </c>
      <c r="J652" s="1" t="s">
        <v>652</v>
      </c>
      <c r="K652">
        <v>1.5009129999999999E-7</v>
      </c>
      <c r="M652">
        <v>1.569168195793502</v>
      </c>
      <c r="N652">
        <v>5.8611989999999996E-6</v>
      </c>
      <c r="O652">
        <f t="shared" si="20"/>
        <v>39.257468947063487</v>
      </c>
      <c r="P652">
        <f t="shared" si="21"/>
        <v>5.8611989999999996E-6</v>
      </c>
    </row>
    <row r="653" spans="1:16" x14ac:dyDescent="0.25">
      <c r="A653" s="1" t="s">
        <v>653</v>
      </c>
      <c r="B653">
        <v>1.49278E-7</v>
      </c>
      <c r="C653">
        <f>dark[[#This Row],[frequency]]*1</f>
        <v>1.5691681957935</v>
      </c>
      <c r="D653" s="1" t="s">
        <v>653</v>
      </c>
      <c r="E653">
        <v>1.49542E-7</v>
      </c>
      <c r="G653" s="1" t="s">
        <v>653</v>
      </c>
      <c r="H653">
        <v>1.503313E-7</v>
      </c>
      <c r="J653" s="1" t="s">
        <v>653</v>
      </c>
      <c r="K653">
        <v>1.5006869999999999E-7</v>
      </c>
      <c r="M653">
        <v>1.5702562373471449</v>
      </c>
      <c r="N653">
        <v>5.860114E-6</v>
      </c>
      <c r="O653">
        <f t="shared" si="20"/>
        <v>39.25638071249616</v>
      </c>
      <c r="P653">
        <f t="shared" si="21"/>
        <v>5.8601140000000017E-6</v>
      </c>
    </row>
    <row r="654" spans="1:16" x14ac:dyDescent="0.25">
      <c r="A654" s="1" t="s">
        <v>654</v>
      </c>
      <c r="B654">
        <v>1.4925450000000001E-7</v>
      </c>
      <c r="C654">
        <f>dark[[#This Row],[frequency]]*1</f>
        <v>1.57025623734714</v>
      </c>
      <c r="D654" s="1" t="s">
        <v>654</v>
      </c>
      <c r="E654">
        <v>1.4951879999999999E-7</v>
      </c>
      <c r="G654" s="1" t="s">
        <v>654</v>
      </c>
      <c r="H654">
        <v>1.5030909999999999E-7</v>
      </c>
      <c r="J654" s="1" t="s">
        <v>654</v>
      </c>
      <c r="K654">
        <v>1.5004610000000001E-7</v>
      </c>
      <c r="M654">
        <v>1.5713450333351611</v>
      </c>
      <c r="N654">
        <v>5.8590299999999997E-6</v>
      </c>
      <c r="O654">
        <f t="shared" si="20"/>
        <v>39.255298835211001</v>
      </c>
      <c r="P654">
        <f t="shared" si="21"/>
        <v>5.8590300000000006E-6</v>
      </c>
    </row>
    <row r="655" spans="1:16" x14ac:dyDescent="0.25">
      <c r="A655" s="1" t="s">
        <v>655</v>
      </c>
      <c r="B655">
        <v>1.4923099999999999E-7</v>
      </c>
      <c r="C655">
        <f>dark[[#This Row],[frequency]]*1</f>
        <v>1.57134503333516</v>
      </c>
      <c r="D655" s="1" t="s">
        <v>655</v>
      </c>
      <c r="E655">
        <v>1.494957E-7</v>
      </c>
      <c r="G655" s="1" t="s">
        <v>655</v>
      </c>
      <c r="H655">
        <v>1.5028690000000001E-7</v>
      </c>
      <c r="J655" s="1" t="s">
        <v>655</v>
      </c>
      <c r="K655">
        <v>1.500236E-7</v>
      </c>
      <c r="M655">
        <v>1.572434584280664</v>
      </c>
      <c r="N655">
        <v>5.8579460000000003E-6</v>
      </c>
      <c r="O655">
        <f t="shared" si="20"/>
        <v>39.254216617190806</v>
      </c>
      <c r="P655">
        <f t="shared" si="21"/>
        <v>5.8579460000000011E-6</v>
      </c>
    </row>
    <row r="656" spans="1:16" x14ac:dyDescent="0.25">
      <c r="A656" s="1" t="s">
        <v>656</v>
      </c>
      <c r="B656">
        <v>1.492076E-7</v>
      </c>
      <c r="C656">
        <f>dark[[#This Row],[frequency]]*1</f>
        <v>1.57243458428066</v>
      </c>
      <c r="D656" s="1" t="s">
        <v>656</v>
      </c>
      <c r="E656">
        <v>1.4947249999999999E-7</v>
      </c>
      <c r="G656" s="1" t="s">
        <v>656</v>
      </c>
      <c r="H656">
        <v>1.502647E-7</v>
      </c>
      <c r="J656" s="1" t="s">
        <v>656</v>
      </c>
      <c r="K656">
        <v>1.5000110000000001E-7</v>
      </c>
      <c r="M656">
        <v>1.573524890707132</v>
      </c>
      <c r="N656">
        <v>5.8568630000000002E-6</v>
      </c>
      <c r="O656">
        <f t="shared" si="20"/>
        <v>39.253114452615023</v>
      </c>
      <c r="P656">
        <f t="shared" si="21"/>
        <v>5.8568630000000011E-6</v>
      </c>
    </row>
    <row r="657" spans="1:16" x14ac:dyDescent="0.25">
      <c r="A657" s="1" t="s">
        <v>657</v>
      </c>
      <c r="B657">
        <v>1.4918420000000001E-7</v>
      </c>
      <c r="C657">
        <f>dark[[#This Row],[frequency]]*1</f>
        <v>1.57352489070713</v>
      </c>
      <c r="D657" s="1" t="s">
        <v>657</v>
      </c>
      <c r="E657">
        <v>1.494494E-7</v>
      </c>
      <c r="G657" s="1" t="s">
        <v>657</v>
      </c>
      <c r="H657">
        <v>1.5024260000000001E-7</v>
      </c>
      <c r="J657" s="1" t="s">
        <v>657</v>
      </c>
      <c r="K657">
        <v>1.4997869999999999E-7</v>
      </c>
      <c r="M657">
        <v>1.574615953138407</v>
      </c>
      <c r="N657">
        <v>5.8557800000000002E-6</v>
      </c>
      <c r="O657">
        <f t="shared" si="20"/>
        <v>39.252011942283438</v>
      </c>
      <c r="P657">
        <f t="shared" si="21"/>
        <v>5.855780000000001E-6</v>
      </c>
    </row>
    <row r="658" spans="1:16" x14ac:dyDescent="0.25">
      <c r="A658" s="1" t="s">
        <v>658</v>
      </c>
      <c r="B658">
        <v>1.4916080000000001E-7</v>
      </c>
      <c r="C658">
        <f>dark[[#This Row],[frequency]]*1</f>
        <v>1.5746159531384001</v>
      </c>
      <c r="D658" s="1" t="s">
        <v>658</v>
      </c>
      <c r="E658">
        <v>1.494264E-7</v>
      </c>
      <c r="G658" s="1" t="s">
        <v>658</v>
      </c>
      <c r="H658">
        <v>1.5022049999999999E-7</v>
      </c>
      <c r="J658" s="1" t="s">
        <v>658</v>
      </c>
      <c r="K658">
        <v>1.4995620000000001E-7</v>
      </c>
      <c r="M658">
        <v>1.5757077720986929</v>
      </c>
      <c r="N658">
        <v>5.8546980000000004E-6</v>
      </c>
      <c r="O658">
        <f t="shared" si="20"/>
        <v>39.250915790207621</v>
      </c>
      <c r="P658">
        <f t="shared" si="21"/>
        <v>5.8546980000000013E-6</v>
      </c>
    </row>
    <row r="659" spans="1:16" x14ac:dyDescent="0.25">
      <c r="A659" s="1" t="s">
        <v>659</v>
      </c>
      <c r="B659">
        <v>1.4913739999999999E-7</v>
      </c>
      <c r="C659">
        <f>dark[[#This Row],[frequency]]*1</f>
        <v>1.5757077720986901</v>
      </c>
      <c r="D659" s="1" t="s">
        <v>659</v>
      </c>
      <c r="E659">
        <v>1.494034E-7</v>
      </c>
      <c r="G659" s="1" t="s">
        <v>659</v>
      </c>
      <c r="H659">
        <v>1.501984E-7</v>
      </c>
      <c r="J659" s="1" t="s">
        <v>659</v>
      </c>
      <c r="K659">
        <v>1.4993379999999999E-7</v>
      </c>
      <c r="M659">
        <v>1.576800348112557</v>
      </c>
      <c r="N659">
        <v>5.8536159999999998E-6</v>
      </c>
      <c r="O659">
        <f t="shared" si="20"/>
        <v>39.249819294154264</v>
      </c>
      <c r="P659">
        <f t="shared" si="21"/>
        <v>5.8536160000000015E-6</v>
      </c>
    </row>
    <row r="660" spans="1:16" x14ac:dyDescent="0.25">
      <c r="A660" s="1" t="s">
        <v>660</v>
      </c>
      <c r="B660">
        <v>1.4911410000000001E-7</v>
      </c>
      <c r="C660">
        <f>dark[[#This Row],[frequency]]*1</f>
        <v>1.5768003481125501</v>
      </c>
      <c r="D660" s="1" t="s">
        <v>660</v>
      </c>
      <c r="E660">
        <v>1.493804E-7</v>
      </c>
      <c r="G660" s="1" t="s">
        <v>660</v>
      </c>
      <c r="H660">
        <v>1.5017630000000001E-7</v>
      </c>
      <c r="J660" s="1" t="s">
        <v>660</v>
      </c>
      <c r="K660">
        <v>1.4991150000000001E-7</v>
      </c>
      <c r="M660">
        <v>1.5778936817049309</v>
      </c>
      <c r="N660">
        <v>5.8525350000000002E-6</v>
      </c>
      <c r="O660">
        <f t="shared" si="20"/>
        <v>39.248702838966942</v>
      </c>
      <c r="P660">
        <f t="shared" si="21"/>
        <v>5.852535000000001E-6</v>
      </c>
    </row>
    <row r="661" spans="1:16" x14ac:dyDescent="0.25">
      <c r="A661" s="1" t="s">
        <v>661</v>
      </c>
      <c r="B661">
        <v>1.4909080000000001E-7</v>
      </c>
      <c r="C661">
        <f>dark[[#This Row],[frequency]]*1</f>
        <v>1.5778936817049301</v>
      </c>
      <c r="D661" s="1" t="s">
        <v>661</v>
      </c>
      <c r="E661">
        <v>1.493574E-7</v>
      </c>
      <c r="G661" s="1" t="s">
        <v>661</v>
      </c>
      <c r="H661">
        <v>1.5015430000000001E-7</v>
      </c>
      <c r="J661" s="1" t="s">
        <v>661</v>
      </c>
      <c r="K661">
        <v>1.4988920000000001E-7</v>
      </c>
      <c r="M661">
        <v>1.57898777340111</v>
      </c>
      <c r="N661">
        <v>5.8514539999999998E-6</v>
      </c>
      <c r="O661">
        <f t="shared" si="20"/>
        <v>39.247586034819051</v>
      </c>
      <c r="P661">
        <f t="shared" si="21"/>
        <v>5.8514540000000006E-6</v>
      </c>
    </row>
    <row r="662" spans="1:16" x14ac:dyDescent="0.25">
      <c r="A662" s="1" t="s">
        <v>662</v>
      </c>
      <c r="B662">
        <v>1.490676E-7</v>
      </c>
      <c r="C662">
        <f>dark[[#This Row],[frequency]]*1</f>
        <v>1.57898777340111</v>
      </c>
      <c r="D662" s="1" t="s">
        <v>662</v>
      </c>
      <c r="E662">
        <v>1.4933449999999999E-7</v>
      </c>
      <c r="G662" s="1" t="s">
        <v>662</v>
      </c>
      <c r="H662">
        <v>1.5013240000000001E-7</v>
      </c>
      <c r="J662" s="1" t="s">
        <v>662</v>
      </c>
      <c r="K662">
        <v>1.4986690000000001E-7</v>
      </c>
      <c r="M662">
        <v>1.5800826237267549</v>
      </c>
      <c r="N662">
        <v>5.8503739999999996E-6</v>
      </c>
      <c r="O662">
        <f t="shared" si="20"/>
        <v>39.246449261945592</v>
      </c>
      <c r="P662">
        <f t="shared" si="21"/>
        <v>5.8503740000000005E-6</v>
      </c>
    </row>
    <row r="663" spans="1:16" x14ac:dyDescent="0.25">
      <c r="A663" s="1" t="s">
        <v>663</v>
      </c>
      <c r="B663">
        <v>1.4904439999999999E-7</v>
      </c>
      <c r="C663">
        <f>dark[[#This Row],[frequency]]*1</f>
        <v>1.58008262372675</v>
      </c>
      <c r="D663" s="1" t="s">
        <v>663</v>
      </c>
      <c r="E663">
        <v>1.4931160000000001E-7</v>
      </c>
      <c r="G663" s="1" t="s">
        <v>663</v>
      </c>
      <c r="H663">
        <v>1.5011040000000001E-7</v>
      </c>
      <c r="J663" s="1" t="s">
        <v>663</v>
      </c>
      <c r="K663">
        <v>1.4984460000000001E-7</v>
      </c>
      <c r="M663">
        <v>1.5811782332078881</v>
      </c>
      <c r="N663">
        <v>5.8492949999999997E-6</v>
      </c>
      <c r="O663">
        <f t="shared" si="20"/>
        <v>39.245318844585917</v>
      </c>
      <c r="P663">
        <f t="shared" si="21"/>
        <v>5.8492950000000006E-6</v>
      </c>
    </row>
    <row r="664" spans="1:16" x14ac:dyDescent="0.25">
      <c r="A664" s="1" t="s">
        <v>664</v>
      </c>
      <c r="B664">
        <v>1.4902109999999999E-7</v>
      </c>
      <c r="C664">
        <f>dark[[#This Row],[frequency]]*1</f>
        <v>1.5811782332078801</v>
      </c>
      <c r="D664" s="1" t="s">
        <v>664</v>
      </c>
      <c r="E664">
        <v>1.492887E-7</v>
      </c>
      <c r="G664" s="1" t="s">
        <v>664</v>
      </c>
      <c r="H664">
        <v>1.500885E-7</v>
      </c>
      <c r="J664" s="1" t="s">
        <v>664</v>
      </c>
      <c r="K664">
        <v>1.498224E-7</v>
      </c>
      <c r="M664">
        <v>1.5822746023709</v>
      </c>
      <c r="N664">
        <v>5.8482159999999998E-6</v>
      </c>
      <c r="O664">
        <f t="shared" si="20"/>
        <v>39.244214409905723</v>
      </c>
      <c r="P664">
        <f t="shared" si="21"/>
        <v>5.8482160000000015E-6</v>
      </c>
    </row>
    <row r="665" spans="1:16" x14ac:dyDescent="0.25">
      <c r="A665" s="1" t="s">
        <v>665</v>
      </c>
      <c r="B665">
        <v>1.48998E-7</v>
      </c>
      <c r="C665">
        <f>dark[[#This Row],[frequency]]*1</f>
        <v>1.5822746023709</v>
      </c>
      <c r="D665" s="1" t="s">
        <v>665</v>
      </c>
      <c r="E665">
        <v>1.492658E-7</v>
      </c>
      <c r="G665" s="1" t="s">
        <v>665</v>
      </c>
      <c r="H665">
        <v>1.5006659999999999E-7</v>
      </c>
      <c r="J665" s="1" t="s">
        <v>665</v>
      </c>
      <c r="K665">
        <v>1.4980019999999999E-7</v>
      </c>
      <c r="M665">
        <v>1.583371731742544</v>
      </c>
      <c r="N665">
        <v>5.8471380000000001E-6</v>
      </c>
      <c r="O665">
        <f t="shared" si="20"/>
        <v>39.243063665284112</v>
      </c>
      <c r="P665">
        <f t="shared" si="21"/>
        <v>5.8471380000000018E-6</v>
      </c>
    </row>
    <row r="666" spans="1:16" x14ac:dyDescent="0.25">
      <c r="A666" s="1" t="s">
        <v>666</v>
      </c>
      <c r="B666">
        <v>1.4897480000000001E-7</v>
      </c>
      <c r="C666">
        <f>dark[[#This Row],[frequency]]*1</f>
        <v>1.58337173174254</v>
      </c>
      <c r="D666" s="1" t="s">
        <v>666</v>
      </c>
      <c r="E666">
        <v>1.4924300000000001E-7</v>
      </c>
      <c r="G666" s="1" t="s">
        <v>666</v>
      </c>
      <c r="H666">
        <v>1.5004480000000001E-7</v>
      </c>
      <c r="J666" s="1" t="s">
        <v>666</v>
      </c>
      <c r="K666">
        <v>1.4977800000000001E-7</v>
      </c>
      <c r="M666">
        <v>1.5844696218499379</v>
      </c>
      <c r="N666">
        <v>5.8460600000000004E-6</v>
      </c>
      <c r="O666">
        <f t="shared" si="20"/>
        <v>39.241938905103417</v>
      </c>
      <c r="P666">
        <f t="shared" si="21"/>
        <v>5.8460600000000012E-6</v>
      </c>
    </row>
    <row r="667" spans="1:16" x14ac:dyDescent="0.25">
      <c r="A667" s="1" t="s">
        <v>667</v>
      </c>
      <c r="B667">
        <v>1.4895169999999999E-7</v>
      </c>
      <c r="C667">
        <f>dark[[#This Row],[frequency]]*1</f>
        <v>1.5844696218499299</v>
      </c>
      <c r="D667" s="1" t="s">
        <v>667</v>
      </c>
      <c r="E667">
        <v>1.4922030000000001E-7</v>
      </c>
      <c r="G667" s="1" t="s">
        <v>667</v>
      </c>
      <c r="H667">
        <v>1.5002299999999999E-7</v>
      </c>
      <c r="J667" s="1" t="s">
        <v>667</v>
      </c>
      <c r="K667">
        <v>1.4975589999999999E-7</v>
      </c>
      <c r="M667">
        <v>1.5855682732205689</v>
      </c>
      <c r="N667">
        <v>5.8449830000000001E-6</v>
      </c>
      <c r="O667">
        <f t="shared" si="20"/>
        <v>39.240794163477169</v>
      </c>
      <c r="P667">
        <f t="shared" si="21"/>
        <v>5.8449830000000018E-6</v>
      </c>
    </row>
    <row r="668" spans="1:16" x14ac:dyDescent="0.25">
      <c r="A668" s="1" t="s">
        <v>668</v>
      </c>
      <c r="B668">
        <v>1.4892869999999999E-7</v>
      </c>
      <c r="C668">
        <f>dark[[#This Row],[frequency]]*1</f>
        <v>1.58556827322056</v>
      </c>
      <c r="D668" s="1" t="s">
        <v>668</v>
      </c>
      <c r="E668">
        <v>1.491975E-7</v>
      </c>
      <c r="G668" s="1" t="s">
        <v>668</v>
      </c>
      <c r="H668">
        <v>1.5000120000000001E-7</v>
      </c>
      <c r="J668" s="1" t="s">
        <v>668</v>
      </c>
      <c r="K668">
        <v>1.497338E-7</v>
      </c>
      <c r="M668">
        <v>1.5866676863822859</v>
      </c>
      <c r="N668">
        <v>5.8439059999999998E-6</v>
      </c>
      <c r="O668">
        <f t="shared" si="20"/>
        <v>39.23962271879094</v>
      </c>
      <c r="P668">
        <f t="shared" si="21"/>
        <v>5.8439059999999998E-6</v>
      </c>
    </row>
    <row r="669" spans="1:16" x14ac:dyDescent="0.25">
      <c r="A669" s="1" t="s">
        <v>669</v>
      </c>
      <c r="B669">
        <v>1.489056E-7</v>
      </c>
      <c r="C669">
        <f>dark[[#This Row],[frequency]]*1</f>
        <v>1.58666768638228</v>
      </c>
      <c r="D669" s="1" t="s">
        <v>669</v>
      </c>
      <c r="E669">
        <v>1.491748E-7</v>
      </c>
      <c r="G669" s="1" t="s">
        <v>669</v>
      </c>
      <c r="H669">
        <v>1.4997950000000001E-7</v>
      </c>
      <c r="J669" s="1" t="s">
        <v>669</v>
      </c>
      <c r="K669">
        <v>1.4971170000000001E-7</v>
      </c>
      <c r="M669">
        <v>1.5877678618633051</v>
      </c>
      <c r="N669">
        <v>5.8428299999999998E-6</v>
      </c>
      <c r="O669">
        <f t="shared" si="20"/>
        <v>39.238483979111599</v>
      </c>
      <c r="P669">
        <f t="shared" si="21"/>
        <v>5.8428300000000006E-6</v>
      </c>
    </row>
    <row r="670" spans="1:16" x14ac:dyDescent="0.25">
      <c r="A670" s="1" t="s">
        <v>670</v>
      </c>
      <c r="B670">
        <v>1.488826E-7</v>
      </c>
      <c r="C670">
        <f>dark[[#This Row],[frequency]]*1</f>
        <v>1.5877678618633</v>
      </c>
      <c r="D670" s="1" t="s">
        <v>670</v>
      </c>
      <c r="E670">
        <v>1.491521E-7</v>
      </c>
      <c r="G670" s="1" t="s">
        <v>670</v>
      </c>
      <c r="H670">
        <v>1.4995779999999999E-7</v>
      </c>
      <c r="J670" s="1" t="s">
        <v>670</v>
      </c>
      <c r="K670">
        <v>1.4968970000000001E-7</v>
      </c>
      <c r="M670">
        <v>1.58886880019221</v>
      </c>
      <c r="N670">
        <v>5.8417539999999997E-6</v>
      </c>
      <c r="O670">
        <f t="shared" si="20"/>
        <v>39.237318531514092</v>
      </c>
      <c r="P670">
        <f t="shared" si="21"/>
        <v>5.8417539999999997E-6</v>
      </c>
    </row>
    <row r="671" spans="1:16" x14ac:dyDescent="0.25">
      <c r="A671" s="1" t="s">
        <v>671</v>
      </c>
      <c r="B671">
        <v>1.488596E-7</v>
      </c>
      <c r="C671">
        <f>dark[[#This Row],[frequency]]*1</f>
        <v>1.58886880019221</v>
      </c>
      <c r="D671" s="1" t="s">
        <v>671</v>
      </c>
      <c r="E671">
        <v>1.491295E-7</v>
      </c>
      <c r="G671" s="1" t="s">
        <v>671</v>
      </c>
      <c r="H671">
        <v>1.4993609999999999E-7</v>
      </c>
      <c r="J671" s="1" t="s">
        <v>671</v>
      </c>
      <c r="K671">
        <v>1.4966770000000001E-7</v>
      </c>
      <c r="M671">
        <v>1.589970501897948</v>
      </c>
      <c r="N671">
        <v>5.8406789999999999E-6</v>
      </c>
      <c r="O671">
        <f t="shared" si="20"/>
        <v>39.236159441514026</v>
      </c>
      <c r="P671">
        <f t="shared" si="21"/>
        <v>5.8406790000000016E-6</v>
      </c>
    </row>
    <row r="672" spans="1:16" x14ac:dyDescent="0.25">
      <c r="A672" s="1" t="s">
        <v>672</v>
      </c>
      <c r="B672">
        <v>1.4883669999999999E-7</v>
      </c>
      <c r="C672">
        <f>dark[[#This Row],[frequency]]*1</f>
        <v>1.58997050189794</v>
      </c>
      <c r="D672" s="1" t="s">
        <v>672</v>
      </c>
      <c r="E672">
        <v>1.491068E-7</v>
      </c>
      <c r="G672" s="1" t="s">
        <v>672</v>
      </c>
      <c r="H672">
        <v>1.499144E-7</v>
      </c>
      <c r="J672" s="1" t="s">
        <v>672</v>
      </c>
      <c r="K672">
        <v>1.4964570000000001E-7</v>
      </c>
      <c r="M672">
        <v>1.591072967509837</v>
      </c>
      <c r="N672">
        <v>5.8396040000000001E-6</v>
      </c>
      <c r="O672">
        <f t="shared" si="20"/>
        <v>39.234973632175404</v>
      </c>
      <c r="P672">
        <f t="shared" si="21"/>
        <v>5.8396040000000009E-6</v>
      </c>
    </row>
    <row r="673" spans="1:16" x14ac:dyDescent="0.25">
      <c r="A673" s="1" t="s">
        <v>673</v>
      </c>
      <c r="B673">
        <v>1.4881379999999999E-7</v>
      </c>
      <c r="C673">
        <f>dark[[#This Row],[frequency]]*1</f>
        <v>1.5910729675098301</v>
      </c>
      <c r="D673" s="1" t="s">
        <v>673</v>
      </c>
      <c r="E673">
        <v>1.490842E-7</v>
      </c>
      <c r="G673" s="1" t="s">
        <v>673</v>
      </c>
      <c r="H673">
        <v>1.4989279999999999E-7</v>
      </c>
      <c r="J673" s="1" t="s">
        <v>673</v>
      </c>
      <c r="K673">
        <v>1.4962380000000001E-7</v>
      </c>
      <c r="M673">
        <v>1.5921761975575599</v>
      </c>
      <c r="N673">
        <v>5.8385299999999996E-6</v>
      </c>
      <c r="O673">
        <f t="shared" si="20"/>
        <v>39.233794177690513</v>
      </c>
      <c r="P673">
        <f t="shared" si="21"/>
        <v>5.8385299999999996E-6</v>
      </c>
    </row>
    <row r="674" spans="1:16" x14ac:dyDescent="0.25">
      <c r="A674" s="1" t="s">
        <v>674</v>
      </c>
      <c r="B674">
        <v>1.4879090000000001E-7</v>
      </c>
      <c r="C674">
        <f>dark[[#This Row],[frequency]]*1</f>
        <v>1.5921761975575599</v>
      </c>
      <c r="D674" s="1" t="s">
        <v>674</v>
      </c>
      <c r="E674">
        <v>1.4906170000000001E-7</v>
      </c>
      <c r="G674" s="1" t="s">
        <v>674</v>
      </c>
      <c r="H674">
        <v>1.4987130000000001E-7</v>
      </c>
      <c r="J674" s="1" t="s">
        <v>674</v>
      </c>
      <c r="K674">
        <v>1.496019E-7</v>
      </c>
      <c r="M674">
        <v>1.5932801925711659</v>
      </c>
      <c r="N674">
        <v>5.8374570000000003E-6</v>
      </c>
      <c r="O674">
        <f t="shared" si="20"/>
        <v>39.232621080993539</v>
      </c>
      <c r="P674">
        <f t="shared" si="21"/>
        <v>5.837457000000002E-6</v>
      </c>
    </row>
    <row r="675" spans="1:16" x14ac:dyDescent="0.25">
      <c r="A675" s="1" t="s">
        <v>675</v>
      </c>
      <c r="B675">
        <v>1.48768E-7</v>
      </c>
      <c r="C675">
        <f>dark[[#This Row],[frequency]]*1</f>
        <v>1.5932801925711599</v>
      </c>
      <c r="D675" s="1" t="s">
        <v>675</v>
      </c>
      <c r="E675">
        <v>1.490392E-7</v>
      </c>
      <c r="G675" s="1" t="s">
        <v>675</v>
      </c>
      <c r="H675">
        <v>1.4984970000000001E-7</v>
      </c>
      <c r="J675" s="1" t="s">
        <v>675</v>
      </c>
      <c r="K675">
        <v>1.4957999999999999E-7</v>
      </c>
      <c r="M675">
        <v>1.5943849530810721</v>
      </c>
      <c r="N675">
        <v>5.8363840000000001E-6</v>
      </c>
      <c r="O675">
        <f t="shared" si="20"/>
        <v>39.231447623144767</v>
      </c>
      <c r="P675">
        <f t="shared" si="21"/>
        <v>5.836384000000001E-6</v>
      </c>
    </row>
    <row r="676" spans="1:16" x14ac:dyDescent="0.25">
      <c r="A676" s="1" t="s">
        <v>676</v>
      </c>
      <c r="B676">
        <v>1.4874520000000001E-7</v>
      </c>
      <c r="C676">
        <f>dark[[#This Row],[frequency]]*1</f>
        <v>1.5943849530810701</v>
      </c>
      <c r="D676" s="1" t="s">
        <v>676</v>
      </c>
      <c r="E676">
        <v>1.4901669999999999E-7</v>
      </c>
      <c r="G676" s="1" t="s">
        <v>676</v>
      </c>
      <c r="H676">
        <v>1.4982819999999999E-7</v>
      </c>
      <c r="J676" s="1" t="s">
        <v>676</v>
      </c>
      <c r="K676">
        <v>1.4955820000000001E-7</v>
      </c>
      <c r="M676">
        <v>1.595490479618066</v>
      </c>
      <c r="N676">
        <v>5.8353120000000002E-6</v>
      </c>
      <c r="O676">
        <f t="shared" si="20"/>
        <v>39.23025415273905</v>
      </c>
      <c r="P676">
        <f t="shared" si="21"/>
        <v>5.835312000000001E-6</v>
      </c>
    </row>
    <row r="677" spans="1:16" x14ac:dyDescent="0.25">
      <c r="A677" s="1" t="s">
        <v>677</v>
      </c>
      <c r="B677">
        <v>1.487224E-7</v>
      </c>
      <c r="C677">
        <f>dark[[#This Row],[frequency]]*1</f>
        <v>1.59549047961806</v>
      </c>
      <c r="D677" s="1" t="s">
        <v>677</v>
      </c>
      <c r="E677">
        <v>1.489942E-7</v>
      </c>
      <c r="G677" s="1" t="s">
        <v>677</v>
      </c>
      <c r="H677">
        <v>1.4980670000000001E-7</v>
      </c>
      <c r="J677" s="1" t="s">
        <v>677</v>
      </c>
      <c r="K677">
        <v>1.4953639999999999E-7</v>
      </c>
      <c r="M677">
        <v>1.5965967727132999</v>
      </c>
      <c r="N677">
        <v>5.8342400000000002E-6</v>
      </c>
      <c r="O677">
        <f t="shared" si="20"/>
        <v>39.229060316401579</v>
      </c>
      <c r="P677">
        <f t="shared" si="21"/>
        <v>5.8342400000000019E-6</v>
      </c>
    </row>
    <row r="678" spans="1:16" x14ac:dyDescent="0.25">
      <c r="A678" s="1" t="s">
        <v>678</v>
      </c>
      <c r="B678">
        <v>1.4869960000000001E-7</v>
      </c>
      <c r="C678">
        <f>dark[[#This Row],[frequency]]*1</f>
        <v>1.5965967727132999</v>
      </c>
      <c r="D678" s="1" t="s">
        <v>678</v>
      </c>
      <c r="E678">
        <v>1.4897180000000001E-7</v>
      </c>
      <c r="G678" s="1" t="s">
        <v>678</v>
      </c>
      <c r="H678">
        <v>1.4978529999999999E-7</v>
      </c>
      <c r="J678" s="1" t="s">
        <v>678</v>
      </c>
      <c r="K678">
        <v>1.495146E-7</v>
      </c>
      <c r="M678">
        <v>1.597703832898296</v>
      </c>
      <c r="N678">
        <v>5.8331680000000003E-6</v>
      </c>
      <c r="O678">
        <f t="shared" si="20"/>
        <v>39.227866113963998</v>
      </c>
      <c r="P678">
        <f t="shared" si="21"/>
        <v>5.8331680000000011E-6</v>
      </c>
    </row>
    <row r="679" spans="1:16" x14ac:dyDescent="0.25">
      <c r="A679" s="1" t="s">
        <v>679</v>
      </c>
      <c r="B679">
        <v>1.4867690000000001E-7</v>
      </c>
      <c r="C679">
        <f>dark[[#This Row],[frequency]]*1</f>
        <v>1.59770383289829</v>
      </c>
      <c r="D679" s="1" t="s">
        <v>679</v>
      </c>
      <c r="E679">
        <v>1.4894939999999999E-7</v>
      </c>
      <c r="G679" s="1" t="s">
        <v>679</v>
      </c>
      <c r="H679">
        <v>1.497639E-7</v>
      </c>
      <c r="J679" s="1" t="s">
        <v>679</v>
      </c>
      <c r="K679">
        <v>1.4949290000000001E-7</v>
      </c>
      <c r="M679">
        <v>1.598811660704945</v>
      </c>
      <c r="N679">
        <v>5.832098E-6</v>
      </c>
      <c r="O679">
        <f t="shared" si="20"/>
        <v>39.226658613409349</v>
      </c>
      <c r="P679">
        <f t="shared" si="21"/>
        <v>5.8320980000000008E-6</v>
      </c>
    </row>
    <row r="680" spans="1:16" x14ac:dyDescent="0.25">
      <c r="A680" s="1" t="s">
        <v>680</v>
      </c>
      <c r="B680">
        <v>1.4865420000000001E-7</v>
      </c>
      <c r="C680">
        <f>dark[[#This Row],[frequency]]*1</f>
        <v>1.5988116607049401</v>
      </c>
      <c r="D680" s="1" t="s">
        <v>680</v>
      </c>
      <c r="E680">
        <v>1.4892699999999999E-7</v>
      </c>
      <c r="G680" s="1" t="s">
        <v>680</v>
      </c>
      <c r="H680">
        <v>1.4974250000000001E-7</v>
      </c>
      <c r="J680" s="1" t="s">
        <v>680</v>
      </c>
      <c r="K680">
        <v>1.4947109999999999E-7</v>
      </c>
      <c r="M680">
        <v>1.5999202566655051</v>
      </c>
      <c r="N680">
        <v>5.8310270000000003E-6</v>
      </c>
      <c r="O680">
        <f t="shared" si="20"/>
        <v>39.22544401705435</v>
      </c>
      <c r="P680">
        <f t="shared" si="21"/>
        <v>5.8310270000000011E-6</v>
      </c>
    </row>
    <row r="681" spans="1:16" x14ac:dyDescent="0.25">
      <c r="A681" s="1" t="s">
        <v>681</v>
      </c>
      <c r="B681">
        <v>1.4863149999999999E-7</v>
      </c>
      <c r="C681">
        <f>dark[[#This Row],[frequency]]*1</f>
        <v>1.5999202566655</v>
      </c>
      <c r="D681" s="1" t="s">
        <v>681</v>
      </c>
      <c r="E681">
        <v>1.489046E-7</v>
      </c>
      <c r="G681" s="1" t="s">
        <v>681</v>
      </c>
      <c r="H681">
        <v>1.4972110000000001E-7</v>
      </c>
      <c r="J681" s="1" t="s">
        <v>681</v>
      </c>
      <c r="K681">
        <v>1.4944949999999999E-7</v>
      </c>
      <c r="M681">
        <v>1.6010296213126061</v>
      </c>
      <c r="N681">
        <v>5.8299580000000002E-6</v>
      </c>
      <c r="O681">
        <f t="shared" si="20"/>
        <v>39.224242505794543</v>
      </c>
      <c r="P681">
        <f t="shared" si="21"/>
        <v>5.829958000000001E-6</v>
      </c>
    </row>
    <row r="682" spans="1:16" x14ac:dyDescent="0.25">
      <c r="A682" s="1" t="s">
        <v>682</v>
      </c>
      <c r="B682">
        <v>1.4860890000000001E-7</v>
      </c>
      <c r="C682">
        <f>dark[[#This Row],[frequency]]*1</f>
        <v>1.6010296213126001</v>
      </c>
      <c r="D682" s="1" t="s">
        <v>682</v>
      </c>
      <c r="E682">
        <v>1.488823E-7</v>
      </c>
      <c r="G682" s="1" t="s">
        <v>682</v>
      </c>
      <c r="H682">
        <v>1.4969980000000001E-7</v>
      </c>
      <c r="J682" s="1" t="s">
        <v>682</v>
      </c>
      <c r="K682">
        <v>1.494278E-7</v>
      </c>
      <c r="M682">
        <v>1.602139755179244</v>
      </c>
      <c r="N682">
        <v>5.8288890000000001E-6</v>
      </c>
      <c r="O682">
        <f t="shared" si="20"/>
        <v>39.223014234006179</v>
      </c>
      <c r="P682">
        <f t="shared" si="21"/>
        <v>5.828889000000001E-6</v>
      </c>
    </row>
    <row r="683" spans="1:16" x14ac:dyDescent="0.25">
      <c r="A683" s="1" t="s">
        <v>683</v>
      </c>
      <c r="B683">
        <v>1.4858630000000001E-7</v>
      </c>
      <c r="C683">
        <f>dark[[#This Row],[frequency]]*1</f>
        <v>1.60213975517924</v>
      </c>
      <c r="D683" s="1" t="s">
        <v>683</v>
      </c>
      <c r="E683">
        <v>1.4886009999999999E-7</v>
      </c>
      <c r="G683" s="1" t="s">
        <v>683</v>
      </c>
      <c r="H683">
        <v>1.496786E-7</v>
      </c>
      <c r="J683" s="1" t="s">
        <v>683</v>
      </c>
      <c r="K683">
        <v>1.4940619999999999E-7</v>
      </c>
      <c r="M683">
        <v>1.603250658798788</v>
      </c>
      <c r="N683">
        <v>5.8278210000000003E-6</v>
      </c>
      <c r="O683">
        <f t="shared" si="20"/>
        <v>39.221792318672726</v>
      </c>
      <c r="P683">
        <f t="shared" si="21"/>
        <v>5.827821000000002E-6</v>
      </c>
    </row>
    <row r="684" spans="1:16" x14ac:dyDescent="0.25">
      <c r="A684" s="1" t="s">
        <v>684</v>
      </c>
      <c r="B684">
        <v>1.485637E-7</v>
      </c>
      <c r="C684">
        <f>dark[[#This Row],[frequency]]*1</f>
        <v>1.60325065879878</v>
      </c>
      <c r="D684" s="1" t="s">
        <v>684</v>
      </c>
      <c r="E684">
        <v>1.4883779999999999E-7</v>
      </c>
      <c r="G684" s="1" t="s">
        <v>684</v>
      </c>
      <c r="H684">
        <v>1.496573E-7</v>
      </c>
      <c r="J684" s="1" t="s">
        <v>684</v>
      </c>
      <c r="K684">
        <v>1.4938459999999999E-7</v>
      </c>
      <c r="M684">
        <v>1.604362332704973</v>
      </c>
      <c r="N684">
        <v>5.8267520000000002E-6</v>
      </c>
      <c r="O684">
        <f t="shared" si="20"/>
        <v>39.220563300456313</v>
      </c>
      <c r="P684">
        <f t="shared" si="21"/>
        <v>5.8267520000000019E-6</v>
      </c>
    </row>
    <row r="685" spans="1:16" x14ac:dyDescent="0.25">
      <c r="A685" s="1" t="s">
        <v>685</v>
      </c>
      <c r="B685">
        <v>1.485411E-7</v>
      </c>
      <c r="C685">
        <f>dark[[#This Row],[frequency]]*1</f>
        <v>1.6043623327049701</v>
      </c>
      <c r="D685" s="1" t="s">
        <v>685</v>
      </c>
      <c r="E685">
        <v>1.4881560000000001E-7</v>
      </c>
      <c r="G685" s="1" t="s">
        <v>685</v>
      </c>
      <c r="H685">
        <v>1.496361E-7</v>
      </c>
      <c r="J685" s="1" t="s">
        <v>685</v>
      </c>
      <c r="K685">
        <v>1.493631E-7</v>
      </c>
      <c r="M685">
        <v>1.6054747774319069</v>
      </c>
      <c r="N685">
        <v>5.8256849999999998E-6</v>
      </c>
      <c r="O685">
        <f t="shared" si="20"/>
        <v>39.219347372545386</v>
      </c>
      <c r="P685">
        <f t="shared" si="21"/>
        <v>5.8256850000000015E-6</v>
      </c>
    </row>
    <row r="686" spans="1:16" x14ac:dyDescent="0.25">
      <c r="A686" s="1" t="s">
        <v>686</v>
      </c>
      <c r="B686">
        <v>1.4851860000000001E-7</v>
      </c>
      <c r="C686">
        <f>dark[[#This Row],[frequency]]*1</f>
        <v>1.6054747774319</v>
      </c>
      <c r="D686" s="1" t="s">
        <v>686</v>
      </c>
      <c r="E686">
        <v>1.487934E-7</v>
      </c>
      <c r="G686" s="1" t="s">
        <v>686</v>
      </c>
      <c r="H686">
        <v>1.4961489999999999E-7</v>
      </c>
      <c r="J686" s="1" t="s">
        <v>686</v>
      </c>
      <c r="K686">
        <v>1.4934159999999999E-7</v>
      </c>
      <c r="M686">
        <v>1.6065879935140679</v>
      </c>
      <c r="N686">
        <v>5.8246180000000002E-6</v>
      </c>
      <c r="O686">
        <f t="shared" si="20"/>
        <v>39.21810466837151</v>
      </c>
      <c r="P686">
        <f t="shared" si="21"/>
        <v>5.824618000000001E-6</v>
      </c>
    </row>
    <row r="687" spans="1:16" x14ac:dyDescent="0.25">
      <c r="A687" s="1" t="s">
        <v>687</v>
      </c>
      <c r="B687">
        <v>1.484961E-7</v>
      </c>
      <c r="C687">
        <f>dark[[#This Row],[frequency]]*1</f>
        <v>1.6065879935140599</v>
      </c>
      <c r="D687" s="1" t="s">
        <v>687</v>
      </c>
      <c r="E687">
        <v>1.4877130000000001E-7</v>
      </c>
      <c r="G687" s="1" t="s">
        <v>687</v>
      </c>
      <c r="H687">
        <v>1.495938E-7</v>
      </c>
      <c r="J687" s="1" t="s">
        <v>687</v>
      </c>
      <c r="K687">
        <v>1.4932010000000001E-7</v>
      </c>
      <c r="M687">
        <v>1.6077019814863029</v>
      </c>
      <c r="N687">
        <v>5.823552E-6</v>
      </c>
      <c r="O687">
        <f t="shared" si="20"/>
        <v>39.216868321794315</v>
      </c>
      <c r="P687">
        <f t="shared" si="21"/>
        <v>5.8235520000000008E-6</v>
      </c>
    </row>
    <row r="688" spans="1:16" x14ac:dyDescent="0.25">
      <c r="A688" s="1" t="s">
        <v>688</v>
      </c>
      <c r="B688">
        <v>1.4847370000000001E-7</v>
      </c>
      <c r="C688">
        <f>dark[[#This Row],[frequency]]*1</f>
        <v>1.6077019814863001</v>
      </c>
      <c r="D688" s="1" t="s">
        <v>688</v>
      </c>
      <c r="E688">
        <v>1.4874919999999999E-7</v>
      </c>
      <c r="G688" s="1" t="s">
        <v>688</v>
      </c>
      <c r="H688">
        <v>1.4957270000000001E-7</v>
      </c>
      <c r="J688" s="1" t="s">
        <v>688</v>
      </c>
      <c r="K688">
        <v>1.4929869999999999E-7</v>
      </c>
      <c r="M688">
        <v>1.6088167418838319</v>
      </c>
      <c r="N688">
        <v>5.8224859999999998E-6</v>
      </c>
      <c r="O688">
        <f t="shared" si="20"/>
        <v>39.215605187989532</v>
      </c>
      <c r="P688">
        <f t="shared" si="21"/>
        <v>5.8224860000000015E-6</v>
      </c>
    </row>
    <row r="689" spans="1:16" x14ac:dyDescent="0.25">
      <c r="A689" s="1" t="s">
        <v>689</v>
      </c>
      <c r="B689">
        <v>1.4845119999999999E-7</v>
      </c>
      <c r="C689">
        <f>dark[[#This Row],[frequency]]*1</f>
        <v>1.6088167418838299</v>
      </c>
      <c r="D689" s="1" t="s">
        <v>689</v>
      </c>
      <c r="E689">
        <v>1.487271E-7</v>
      </c>
      <c r="G689" s="1" t="s">
        <v>689</v>
      </c>
      <c r="H689">
        <v>1.4955159999999999E-7</v>
      </c>
      <c r="J689" s="1" t="s">
        <v>689</v>
      </c>
      <c r="K689">
        <v>1.492773E-7</v>
      </c>
      <c r="M689">
        <v>1.609932275242244</v>
      </c>
      <c r="N689">
        <v>5.8214200000000004E-6</v>
      </c>
      <c r="O689">
        <f t="shared" si="20"/>
        <v>39.214368088637897</v>
      </c>
      <c r="P689">
        <f t="shared" si="21"/>
        <v>5.8214200000000021E-6</v>
      </c>
    </row>
    <row r="690" spans="1:16" x14ac:dyDescent="0.25">
      <c r="A690" s="1" t="s">
        <v>690</v>
      </c>
      <c r="B690">
        <v>1.484288E-7</v>
      </c>
      <c r="C690">
        <f>dark[[#This Row],[frequency]]*1</f>
        <v>1.60993227524224</v>
      </c>
      <c r="D690" s="1" t="s">
        <v>690</v>
      </c>
      <c r="E690">
        <v>1.4870500000000001E-7</v>
      </c>
      <c r="G690" s="1" t="s">
        <v>690</v>
      </c>
      <c r="H690">
        <v>1.495305E-7</v>
      </c>
      <c r="J690" s="1" t="s">
        <v>690</v>
      </c>
      <c r="K690">
        <v>1.492559E-7</v>
      </c>
      <c r="M690">
        <v>1.6110485820975009</v>
      </c>
      <c r="N690">
        <v>5.8203559999999998E-6</v>
      </c>
      <c r="O690">
        <f t="shared" si="20"/>
        <v>39.213117669886167</v>
      </c>
      <c r="P690">
        <f t="shared" si="21"/>
        <v>5.8203559999999998E-6</v>
      </c>
    </row>
    <row r="691" spans="1:16" x14ac:dyDescent="0.25">
      <c r="A691" s="1" t="s">
        <v>691</v>
      </c>
      <c r="B691">
        <v>1.484065E-7</v>
      </c>
      <c r="C691">
        <f>dark[[#This Row],[frequency]]*1</f>
        <v>1.6110485820975</v>
      </c>
      <c r="D691" s="1" t="s">
        <v>691</v>
      </c>
      <c r="E691">
        <v>1.4868300000000001E-7</v>
      </c>
      <c r="G691" s="1" t="s">
        <v>691</v>
      </c>
      <c r="H691">
        <v>1.4950950000000001E-7</v>
      </c>
      <c r="J691" s="1" t="s">
        <v>691</v>
      </c>
      <c r="K691">
        <v>1.4923450000000001E-7</v>
      </c>
      <c r="M691">
        <v>1.6121656629859351</v>
      </c>
      <c r="N691">
        <v>5.8192920000000001E-6</v>
      </c>
      <c r="O691">
        <f t="shared" si="20"/>
        <v>39.21184045173225</v>
      </c>
      <c r="P691">
        <f t="shared" si="21"/>
        <v>5.8192920000000018E-6</v>
      </c>
    </row>
    <row r="692" spans="1:16" x14ac:dyDescent="0.25">
      <c r="A692" s="1" t="s">
        <v>692</v>
      </c>
      <c r="B692">
        <v>1.4838410000000001E-7</v>
      </c>
      <c r="C692">
        <f>dark[[#This Row],[frequency]]*1</f>
        <v>1.61216566298593</v>
      </c>
      <c r="D692" s="1" t="s">
        <v>692</v>
      </c>
      <c r="E692">
        <v>1.4866100000000001E-7</v>
      </c>
      <c r="G692" s="1" t="s">
        <v>692</v>
      </c>
      <c r="H692">
        <v>1.494886E-7</v>
      </c>
      <c r="J692" s="1" t="s">
        <v>692</v>
      </c>
      <c r="K692">
        <v>1.4921320000000001E-7</v>
      </c>
      <c r="M692">
        <v>1.6132835184442531</v>
      </c>
      <c r="N692">
        <v>5.8182280000000004E-6</v>
      </c>
      <c r="O692">
        <f t="shared" si="20"/>
        <v>39.210589274726885</v>
      </c>
      <c r="P692">
        <f t="shared" si="21"/>
        <v>5.8182280000000021E-6</v>
      </c>
    </row>
    <row r="693" spans="1:16" x14ac:dyDescent="0.25">
      <c r="A693" s="1" t="s">
        <v>693</v>
      </c>
      <c r="B693">
        <v>1.483618E-7</v>
      </c>
      <c r="C693">
        <f>dark[[#This Row],[frequency]]*1</f>
        <v>1.61328351844425</v>
      </c>
      <c r="D693" s="1" t="s">
        <v>693</v>
      </c>
      <c r="E693">
        <v>1.4863900000000001E-7</v>
      </c>
      <c r="G693" s="1" t="s">
        <v>693</v>
      </c>
      <c r="H693">
        <v>1.494676E-7</v>
      </c>
      <c r="J693" s="1" t="s">
        <v>693</v>
      </c>
      <c r="K693">
        <v>1.4919190000000001E-7</v>
      </c>
      <c r="M693">
        <v>1.6144021490095299</v>
      </c>
      <c r="N693">
        <v>5.8171650000000001E-6</v>
      </c>
      <c r="O693">
        <f t="shared" si="20"/>
        <v>39.209318032000162</v>
      </c>
      <c r="P693">
        <f t="shared" si="21"/>
        <v>5.8171650000000018E-6</v>
      </c>
    </row>
    <row r="694" spans="1:16" x14ac:dyDescent="0.25">
      <c r="A694" s="1" t="s">
        <v>694</v>
      </c>
      <c r="B694">
        <v>1.483396E-7</v>
      </c>
      <c r="C694">
        <f>dark[[#This Row],[frequency]]*1</f>
        <v>1.6144021490095299</v>
      </c>
      <c r="D694" s="1" t="s">
        <v>694</v>
      </c>
      <c r="E694">
        <v>1.4861710000000001E-7</v>
      </c>
      <c r="G694" s="1" t="s">
        <v>694</v>
      </c>
      <c r="H694">
        <v>1.494467E-7</v>
      </c>
      <c r="J694" s="1" t="s">
        <v>694</v>
      </c>
      <c r="K694">
        <v>1.491707E-7</v>
      </c>
      <c r="M694">
        <v>1.6155215552192159</v>
      </c>
      <c r="N694">
        <v>5.8161019999999997E-6</v>
      </c>
      <c r="O694">
        <f t="shared" si="20"/>
        <v>39.208019975785291</v>
      </c>
      <c r="P694">
        <f t="shared" si="21"/>
        <v>5.8161019999999997E-6</v>
      </c>
    </row>
    <row r="695" spans="1:16" x14ac:dyDescent="0.25">
      <c r="A695" s="1" t="s">
        <v>695</v>
      </c>
      <c r="B695">
        <v>1.4831729999999999E-7</v>
      </c>
      <c r="C695">
        <f>dark[[#This Row],[frequency]]*1</f>
        <v>1.6155215552192099</v>
      </c>
      <c r="D695" s="1" t="s">
        <v>695</v>
      </c>
      <c r="E695">
        <v>1.485952E-7</v>
      </c>
      <c r="G695" s="1" t="s">
        <v>695</v>
      </c>
      <c r="H695">
        <v>1.4942579999999999E-7</v>
      </c>
      <c r="J695" s="1" t="s">
        <v>695</v>
      </c>
      <c r="K695">
        <v>1.4914949999999999E-7</v>
      </c>
      <c r="M695">
        <v>1.6166417376111339</v>
      </c>
      <c r="N695">
        <v>5.8150399999999996E-6</v>
      </c>
      <c r="O695">
        <f t="shared" si="20"/>
        <v>39.20675470764369</v>
      </c>
      <c r="P695">
        <f t="shared" si="21"/>
        <v>5.8150400000000013E-6</v>
      </c>
    </row>
    <row r="696" spans="1:16" x14ac:dyDescent="0.25">
      <c r="A696" s="1" t="s">
        <v>696</v>
      </c>
      <c r="B696">
        <v>1.4829510000000001E-7</v>
      </c>
      <c r="C696">
        <f>dark[[#This Row],[frequency]]*1</f>
        <v>1.6166417376111299</v>
      </c>
      <c r="D696" s="1" t="s">
        <v>696</v>
      </c>
      <c r="E696">
        <v>1.4857329999999999E-7</v>
      </c>
      <c r="G696" s="1" t="s">
        <v>696</v>
      </c>
      <c r="H696">
        <v>1.4940500000000001E-7</v>
      </c>
      <c r="J696" s="1" t="s">
        <v>696</v>
      </c>
      <c r="K696">
        <v>1.4912829999999999E-7</v>
      </c>
      <c r="M696">
        <v>1.6177626967234779</v>
      </c>
      <c r="N696">
        <v>5.8139789999999998E-6</v>
      </c>
      <c r="O696">
        <f t="shared" si="20"/>
        <v>39.205469364800329</v>
      </c>
      <c r="P696">
        <f t="shared" si="21"/>
        <v>5.8139790000000015E-6</v>
      </c>
    </row>
    <row r="697" spans="1:16" x14ac:dyDescent="0.25">
      <c r="A697" s="1" t="s">
        <v>697</v>
      </c>
      <c r="B697">
        <v>1.482729E-7</v>
      </c>
      <c r="C697">
        <f>dark[[#This Row],[frequency]]*1</f>
        <v>1.61776269672347</v>
      </c>
      <c r="D697" s="1" t="s">
        <v>697</v>
      </c>
      <c r="E697">
        <v>1.4855150000000001E-7</v>
      </c>
      <c r="G697" s="1" t="s">
        <v>697</v>
      </c>
      <c r="H697">
        <v>1.4938419999999999E-7</v>
      </c>
      <c r="J697" s="1" t="s">
        <v>697</v>
      </c>
      <c r="K697">
        <v>1.491072E-7</v>
      </c>
      <c r="M697">
        <v>1.6188844330948171</v>
      </c>
      <c r="N697">
        <v>5.8129179999999999E-6</v>
      </c>
      <c r="O697">
        <f t="shared" si="20"/>
        <v>39.204183637063828</v>
      </c>
      <c r="P697">
        <f t="shared" si="21"/>
        <v>5.8129180000000016E-6</v>
      </c>
    </row>
    <row r="698" spans="1:16" x14ac:dyDescent="0.25">
      <c r="A698" s="1" t="s">
        <v>698</v>
      </c>
      <c r="B698">
        <v>1.4825080000000001E-7</v>
      </c>
      <c r="C698">
        <f>dark[[#This Row],[frequency]]*1</f>
        <v>1.61888443309481</v>
      </c>
      <c r="D698" s="1" t="s">
        <v>698</v>
      </c>
      <c r="E698">
        <v>1.4852969999999999E-7</v>
      </c>
      <c r="G698" s="1" t="s">
        <v>698</v>
      </c>
      <c r="H698">
        <v>1.4936340000000001E-7</v>
      </c>
      <c r="J698" s="1" t="s">
        <v>698</v>
      </c>
      <c r="K698">
        <v>1.4908599999999999E-7</v>
      </c>
      <c r="M698">
        <v>1.6200069472640919</v>
      </c>
      <c r="N698">
        <v>5.8118580000000003E-6</v>
      </c>
      <c r="O698">
        <f t="shared" si="20"/>
        <v>39.202877825954396</v>
      </c>
      <c r="P698">
        <f t="shared" si="21"/>
        <v>5.8118580000000003E-6</v>
      </c>
    </row>
    <row r="699" spans="1:16" x14ac:dyDescent="0.25">
      <c r="A699" s="1" t="s">
        <v>699</v>
      </c>
      <c r="B699">
        <v>1.4822869999999999E-7</v>
      </c>
      <c r="C699">
        <f>dark[[#This Row],[frequency]]*1</f>
        <v>1.6200069472640899</v>
      </c>
      <c r="D699" s="1" t="s">
        <v>699</v>
      </c>
      <c r="E699">
        <v>1.485079E-7</v>
      </c>
      <c r="G699" s="1" t="s">
        <v>699</v>
      </c>
      <c r="H699">
        <v>1.4934270000000001E-7</v>
      </c>
      <c r="J699" s="1" t="s">
        <v>699</v>
      </c>
      <c r="K699">
        <v>1.490649E-7</v>
      </c>
      <c r="M699">
        <v>1.621130239770618</v>
      </c>
      <c r="N699">
        <v>5.8107979999999999E-6</v>
      </c>
      <c r="O699">
        <f t="shared" si="20"/>
        <v>39.201571625467949</v>
      </c>
      <c r="P699">
        <f t="shared" si="21"/>
        <v>5.8107980000000007E-6</v>
      </c>
    </row>
    <row r="700" spans="1:16" x14ac:dyDescent="0.25">
      <c r="A700" s="1" t="s">
        <v>700</v>
      </c>
      <c r="B700">
        <v>1.482066E-7</v>
      </c>
      <c r="C700">
        <f>dark[[#This Row],[frequency]]*1</f>
        <v>1.62113023977061</v>
      </c>
      <c r="D700" s="1" t="s">
        <v>700</v>
      </c>
      <c r="E700">
        <v>1.4848620000000001E-7</v>
      </c>
      <c r="G700" s="1" t="s">
        <v>700</v>
      </c>
      <c r="H700">
        <v>1.4932199999999999E-7</v>
      </c>
      <c r="J700" s="1" t="s">
        <v>700</v>
      </c>
      <c r="K700">
        <v>1.490439E-7</v>
      </c>
      <c r="M700">
        <v>1.6222543111540859</v>
      </c>
      <c r="N700">
        <v>5.8097380000000002E-6</v>
      </c>
      <c r="O700">
        <f t="shared" si="20"/>
        <v>39.200265035430277</v>
      </c>
      <c r="P700">
        <f t="shared" si="21"/>
        <v>5.8097380000000011E-6</v>
      </c>
    </row>
    <row r="701" spans="1:16" x14ac:dyDescent="0.25">
      <c r="A701" s="1" t="s">
        <v>701</v>
      </c>
      <c r="B701">
        <v>1.4818450000000001E-7</v>
      </c>
      <c r="C701">
        <f>dark[[#This Row],[frequency]]*1</f>
        <v>1.6222543111540799</v>
      </c>
      <c r="D701" s="1" t="s">
        <v>701</v>
      </c>
      <c r="E701">
        <v>1.4846450000000001E-7</v>
      </c>
      <c r="G701" s="1" t="s">
        <v>701</v>
      </c>
      <c r="H701">
        <v>1.493013E-7</v>
      </c>
      <c r="J701" s="1" t="s">
        <v>701</v>
      </c>
      <c r="K701">
        <v>1.490229E-7</v>
      </c>
      <c r="M701">
        <v>1.623379161954557</v>
      </c>
      <c r="N701">
        <v>5.8086800000000003E-6</v>
      </c>
      <c r="O701">
        <f t="shared" si="20"/>
        <v>39.198971552355346</v>
      </c>
      <c r="P701">
        <f t="shared" si="21"/>
        <v>5.8086800000000011E-6</v>
      </c>
    </row>
    <row r="702" spans="1:16" x14ac:dyDescent="0.25">
      <c r="A702" s="1" t="s">
        <v>702</v>
      </c>
      <c r="B702">
        <v>1.4816249999999999E-7</v>
      </c>
      <c r="C702">
        <f>dark[[#This Row],[frequency]]*1</f>
        <v>1.6233791619545499</v>
      </c>
      <c r="D702" s="1" t="s">
        <v>702</v>
      </c>
      <c r="E702">
        <v>1.4844279999999999E-7</v>
      </c>
      <c r="G702" s="1" t="s">
        <v>702</v>
      </c>
      <c r="H702">
        <v>1.492807E-7</v>
      </c>
      <c r="J702" s="1" t="s">
        <v>702</v>
      </c>
      <c r="K702">
        <v>1.4900190000000001E-7</v>
      </c>
      <c r="M702">
        <v>1.6245047927124709</v>
      </c>
      <c r="N702">
        <v>5.807621E-6</v>
      </c>
      <c r="O702">
        <f t="shared" si="20"/>
        <v>39.197644478191187</v>
      </c>
      <c r="P702">
        <f t="shared" si="21"/>
        <v>5.8076210000000009E-6</v>
      </c>
    </row>
    <row r="703" spans="1:16" x14ac:dyDescent="0.25">
      <c r="A703" s="1" t="s">
        <v>703</v>
      </c>
      <c r="B703">
        <v>1.4814049999999999E-7</v>
      </c>
      <c r="C703">
        <f>dark[[#This Row],[frequency]]*1</f>
        <v>1.6245047927124701</v>
      </c>
      <c r="D703" s="1" t="s">
        <v>703</v>
      </c>
      <c r="E703">
        <v>1.4842119999999999E-7</v>
      </c>
      <c r="G703" s="1" t="s">
        <v>703</v>
      </c>
      <c r="H703">
        <v>1.4926E-7</v>
      </c>
      <c r="J703" s="1" t="s">
        <v>703</v>
      </c>
      <c r="K703">
        <v>1.4898090000000001E-7</v>
      </c>
      <c r="M703">
        <v>1.62563120396864</v>
      </c>
      <c r="N703">
        <v>5.8065640000000003E-6</v>
      </c>
      <c r="O703">
        <f t="shared" si="20"/>
        <v>39.196330510562618</v>
      </c>
      <c r="P703">
        <f t="shared" si="21"/>
        <v>5.8065640000000011E-6</v>
      </c>
    </row>
    <row r="704" spans="1:16" x14ac:dyDescent="0.25">
      <c r="A704" s="1" t="s">
        <v>704</v>
      </c>
      <c r="B704">
        <v>1.4811860000000001E-7</v>
      </c>
      <c r="C704">
        <f>dark[[#This Row],[frequency]]*1</f>
        <v>1.62563120396864</v>
      </c>
      <c r="D704" s="1" t="s">
        <v>704</v>
      </c>
      <c r="E704">
        <v>1.4839960000000001E-7</v>
      </c>
      <c r="G704" s="1" t="s">
        <v>704</v>
      </c>
      <c r="H704">
        <v>1.4923949999999999E-7</v>
      </c>
      <c r="J704" s="1" t="s">
        <v>704</v>
      </c>
      <c r="K704">
        <v>1.4896000000000001E-7</v>
      </c>
      <c r="M704">
        <v>1.626758396264252</v>
      </c>
      <c r="N704">
        <v>5.8055069999999997E-6</v>
      </c>
      <c r="O704">
        <f t="shared" si="20"/>
        <v>39.194989690693809</v>
      </c>
      <c r="P704">
        <f t="shared" si="21"/>
        <v>5.8055070000000006E-6</v>
      </c>
    </row>
    <row r="705" spans="1:16" x14ac:dyDescent="0.25">
      <c r="A705" s="1" t="s">
        <v>705</v>
      </c>
      <c r="B705">
        <v>1.4809660000000001E-7</v>
      </c>
      <c r="C705">
        <f>dark[[#This Row],[frequency]]*1</f>
        <v>1.62675839626425</v>
      </c>
      <c r="D705" s="1" t="s">
        <v>705</v>
      </c>
      <c r="E705">
        <v>1.4837800000000001E-7</v>
      </c>
      <c r="G705" s="1" t="s">
        <v>705</v>
      </c>
      <c r="H705">
        <v>1.4921889999999999E-7</v>
      </c>
      <c r="J705" s="1" t="s">
        <v>705</v>
      </c>
      <c r="K705">
        <v>1.489391E-7</v>
      </c>
      <c r="M705">
        <v>1.627886370140869</v>
      </c>
      <c r="N705">
        <v>5.80445E-6</v>
      </c>
      <c r="O705">
        <f t="shared" si="20"/>
        <v>39.193674939195098</v>
      </c>
      <c r="P705">
        <f t="shared" si="21"/>
        <v>5.8044500000000008E-6</v>
      </c>
    </row>
    <row r="706" spans="1:16" x14ac:dyDescent="0.25">
      <c r="A706" s="1" t="s">
        <v>706</v>
      </c>
      <c r="B706">
        <v>1.480747E-7</v>
      </c>
      <c r="C706">
        <f>dark[[#This Row],[frequency]]*1</f>
        <v>1.6278863701408599</v>
      </c>
      <c r="D706" s="1" t="s">
        <v>706</v>
      </c>
      <c r="E706">
        <v>1.483564E-7</v>
      </c>
      <c r="G706" s="1" t="s">
        <v>706</v>
      </c>
      <c r="H706">
        <v>1.4919840000000001E-7</v>
      </c>
      <c r="J706" s="1" t="s">
        <v>706</v>
      </c>
      <c r="K706">
        <v>1.4891829999999999E-7</v>
      </c>
      <c r="M706">
        <v>1.6290151261404311</v>
      </c>
      <c r="N706">
        <v>5.8033939999999996E-6</v>
      </c>
      <c r="O706">
        <f t="shared" ref="O706:O769" si="22">N706*$Q$3/(B706*SQRT(1-$Q$3^2))</f>
        <v>39.192340082404357</v>
      </c>
      <c r="P706">
        <f t="shared" si="21"/>
        <v>5.8033940000000005E-6</v>
      </c>
    </row>
    <row r="707" spans="1:16" x14ac:dyDescent="0.25">
      <c r="A707" s="1" t="s">
        <v>707</v>
      </c>
      <c r="B707">
        <v>1.4805289999999999E-7</v>
      </c>
      <c r="C707">
        <f>dark[[#This Row],[frequency]]*1</f>
        <v>1.62901512614043</v>
      </c>
      <c r="D707" s="1" t="s">
        <v>707</v>
      </c>
      <c r="E707">
        <v>1.4833489999999999E-7</v>
      </c>
      <c r="G707" s="1" t="s">
        <v>707</v>
      </c>
      <c r="H707">
        <v>1.491779E-7</v>
      </c>
      <c r="J707" s="1" t="s">
        <v>707</v>
      </c>
      <c r="K707">
        <v>1.488975E-7</v>
      </c>
      <c r="M707">
        <v>1.6301446648052511</v>
      </c>
      <c r="N707">
        <v>5.8023380000000001E-6</v>
      </c>
      <c r="O707">
        <f t="shared" si="22"/>
        <v>39.190978359761957</v>
      </c>
      <c r="P707">
        <f t="shared" si="21"/>
        <v>5.802338000000001E-6</v>
      </c>
    </row>
    <row r="708" spans="1:16" x14ac:dyDescent="0.25">
      <c r="A708" s="1" t="s">
        <v>708</v>
      </c>
      <c r="B708">
        <v>1.4803100000000001E-7</v>
      </c>
      <c r="C708">
        <f>dark[[#This Row],[frequency]]*1</f>
        <v>1.63014466480525</v>
      </c>
      <c r="D708" s="1" t="s">
        <v>708</v>
      </c>
      <c r="E708">
        <v>1.4831340000000001E-7</v>
      </c>
      <c r="G708" s="1" t="s">
        <v>708</v>
      </c>
      <c r="H708">
        <v>1.491575E-7</v>
      </c>
      <c r="J708" s="1" t="s">
        <v>708</v>
      </c>
      <c r="K708">
        <v>1.4887669999999999E-7</v>
      </c>
      <c r="M708">
        <v>1.631274986678019</v>
      </c>
      <c r="N708">
        <v>5.801283E-6</v>
      </c>
      <c r="O708">
        <f t="shared" si="22"/>
        <v>39.189649465314702</v>
      </c>
      <c r="P708">
        <f t="shared" ref="P708:P771" si="23">O708*B708</f>
        <v>5.8012830000000008E-6</v>
      </c>
    </row>
    <row r="709" spans="1:16" x14ac:dyDescent="0.25">
      <c r="A709" s="1" t="s">
        <v>709</v>
      </c>
      <c r="B709">
        <v>1.480092E-7</v>
      </c>
      <c r="C709">
        <f>dark[[#This Row],[frequency]]*1</f>
        <v>1.6312749866780101</v>
      </c>
      <c r="D709" s="1" t="s">
        <v>709</v>
      </c>
      <c r="E709">
        <v>1.4829199999999999E-7</v>
      </c>
      <c r="G709" s="1" t="s">
        <v>709</v>
      </c>
      <c r="H709">
        <v>1.4913710000000001E-7</v>
      </c>
      <c r="J709" s="1" t="s">
        <v>709</v>
      </c>
      <c r="K709">
        <v>1.488559E-7</v>
      </c>
      <c r="M709">
        <v>1.6324060923018029</v>
      </c>
      <c r="N709">
        <v>5.8002290000000001E-6</v>
      </c>
      <c r="O709">
        <f t="shared" si="22"/>
        <v>39.188300456998626</v>
      </c>
      <c r="P709">
        <f t="shared" si="23"/>
        <v>5.800229000000001E-6</v>
      </c>
    </row>
    <row r="710" spans="1:16" x14ac:dyDescent="0.25">
      <c r="A710" s="1" t="s">
        <v>710</v>
      </c>
      <c r="B710">
        <v>1.4798740000000001E-7</v>
      </c>
      <c r="C710">
        <f>dark[[#This Row],[frequency]]*1</f>
        <v>1.6324060923018</v>
      </c>
      <c r="D710" s="1" t="s">
        <v>710</v>
      </c>
      <c r="E710">
        <v>1.482706E-7</v>
      </c>
      <c r="G710" s="1" t="s">
        <v>710</v>
      </c>
      <c r="H710">
        <v>1.4911669999999999E-7</v>
      </c>
      <c r="J710" s="1" t="s">
        <v>710</v>
      </c>
      <c r="K710">
        <v>1.4883520000000001E-7</v>
      </c>
      <c r="M710">
        <v>1.633537982220046</v>
      </c>
      <c r="N710">
        <v>5.7991750000000003E-6</v>
      </c>
      <c r="O710">
        <f t="shared" si="22"/>
        <v>39.186951051238154</v>
      </c>
      <c r="P710">
        <f t="shared" si="23"/>
        <v>5.7991750000000011E-6</v>
      </c>
    </row>
    <row r="711" spans="1:16" x14ac:dyDescent="0.25">
      <c r="A711" s="1" t="s">
        <v>711</v>
      </c>
      <c r="B711">
        <v>1.4796570000000001E-7</v>
      </c>
      <c r="C711">
        <f>dark[[#This Row],[frequency]]*1</f>
        <v>1.63353798222004</v>
      </c>
      <c r="D711" s="1" t="s">
        <v>711</v>
      </c>
      <c r="E711">
        <v>1.482492E-7</v>
      </c>
      <c r="G711" s="1" t="s">
        <v>711</v>
      </c>
      <c r="H711">
        <v>1.490964E-7</v>
      </c>
      <c r="J711" s="1" t="s">
        <v>711</v>
      </c>
      <c r="K711">
        <v>1.4881450000000001E-7</v>
      </c>
      <c r="M711">
        <v>1.6346706569765661</v>
      </c>
      <c r="N711">
        <v>5.7981210000000004E-6</v>
      </c>
      <c r="O711">
        <f t="shared" si="22"/>
        <v>39.185574764962425</v>
      </c>
      <c r="P711">
        <f t="shared" si="23"/>
        <v>5.7981210000000012E-6</v>
      </c>
    </row>
    <row r="712" spans="1:16" x14ac:dyDescent="0.25">
      <c r="A712" s="1" t="s">
        <v>712</v>
      </c>
      <c r="B712">
        <v>1.4794399999999999E-7</v>
      </c>
      <c r="C712">
        <f>dark[[#This Row],[frequency]]*1</f>
        <v>1.6346706569765601</v>
      </c>
      <c r="D712" s="1" t="s">
        <v>712</v>
      </c>
      <c r="E712">
        <v>1.4822780000000001E-7</v>
      </c>
      <c r="G712" s="1" t="s">
        <v>712</v>
      </c>
      <c r="H712">
        <v>1.490761E-7</v>
      </c>
      <c r="J712" s="1" t="s">
        <v>712</v>
      </c>
      <c r="K712">
        <v>1.4879390000000001E-7</v>
      </c>
      <c r="M712">
        <v>1.635804117115562</v>
      </c>
      <c r="N712">
        <v>5.7970690000000001E-6</v>
      </c>
      <c r="O712">
        <f t="shared" si="22"/>
        <v>39.184211593575952</v>
      </c>
      <c r="P712">
        <f t="shared" si="23"/>
        <v>5.7970690000000001E-6</v>
      </c>
    </row>
    <row r="713" spans="1:16" x14ac:dyDescent="0.25">
      <c r="A713" s="1" t="s">
        <v>713</v>
      </c>
      <c r="B713">
        <v>1.479223E-7</v>
      </c>
      <c r="C713">
        <f>dark[[#This Row],[frequency]]*1</f>
        <v>1.63580411711556</v>
      </c>
      <c r="D713" s="1" t="s">
        <v>713</v>
      </c>
      <c r="E713">
        <v>1.4820650000000001E-7</v>
      </c>
      <c r="G713" s="1" t="s">
        <v>713</v>
      </c>
      <c r="H713">
        <v>1.490558E-7</v>
      </c>
      <c r="J713" s="1" t="s">
        <v>713</v>
      </c>
      <c r="K713">
        <v>1.4877330000000001E-7</v>
      </c>
      <c r="M713">
        <v>1.6369383631816079</v>
      </c>
      <c r="N713">
        <v>5.7960159999999997E-6</v>
      </c>
      <c r="O713">
        <f t="shared" si="22"/>
        <v>39.182841261932793</v>
      </c>
      <c r="P713">
        <f t="shared" si="23"/>
        <v>5.7960160000000014E-6</v>
      </c>
    </row>
    <row r="714" spans="1:16" x14ac:dyDescent="0.25">
      <c r="A714" s="1" t="s">
        <v>714</v>
      </c>
      <c r="B714">
        <v>1.4790069999999999E-7</v>
      </c>
      <c r="C714">
        <f>dark[[#This Row],[frequency]]*1</f>
        <v>1.6369383631815999</v>
      </c>
      <c r="D714" s="1" t="s">
        <v>714</v>
      </c>
      <c r="E714">
        <v>1.4818520000000001E-7</v>
      </c>
      <c r="G714" s="1" t="s">
        <v>714</v>
      </c>
      <c r="H714">
        <v>1.4903559999999999E-7</v>
      </c>
      <c r="J714" s="1" t="s">
        <v>714</v>
      </c>
      <c r="K714">
        <v>1.4875270000000001E-7</v>
      </c>
      <c r="M714">
        <v>1.6380733957196549</v>
      </c>
      <c r="N714">
        <v>5.7949649999999997E-6</v>
      </c>
      <c r="O714">
        <f t="shared" si="22"/>
        <v>39.181457559024409</v>
      </c>
      <c r="P714">
        <f t="shared" si="23"/>
        <v>5.7949650000000014E-6</v>
      </c>
    </row>
    <row r="715" spans="1:16" x14ac:dyDescent="0.25">
      <c r="A715" s="1" t="s">
        <v>715</v>
      </c>
      <c r="B715">
        <v>1.47879E-7</v>
      </c>
      <c r="C715">
        <f>dark[[#This Row],[frequency]]*1</f>
        <v>1.63807339571965</v>
      </c>
      <c r="D715" s="1" t="s">
        <v>715</v>
      </c>
      <c r="E715">
        <v>1.4816390000000001E-7</v>
      </c>
      <c r="G715" s="1" t="s">
        <v>715</v>
      </c>
      <c r="H715">
        <v>1.4901540000000001E-7</v>
      </c>
      <c r="J715" s="1" t="s">
        <v>715</v>
      </c>
      <c r="K715">
        <v>1.487321E-7</v>
      </c>
      <c r="M715">
        <v>1.6392092152750339</v>
      </c>
      <c r="N715">
        <v>5.7939139999999997E-6</v>
      </c>
      <c r="O715">
        <f t="shared" si="22"/>
        <v>39.180099946577947</v>
      </c>
      <c r="P715">
        <f t="shared" si="23"/>
        <v>5.7939140000000005E-6</v>
      </c>
    </row>
    <row r="716" spans="1:16" x14ac:dyDescent="0.25">
      <c r="A716" s="1" t="s">
        <v>716</v>
      </c>
      <c r="B716">
        <v>1.4785750000000001E-7</v>
      </c>
      <c r="C716">
        <f>dark[[#This Row],[frequency]]*1</f>
        <v>1.6392092152750299</v>
      </c>
      <c r="D716" s="1" t="s">
        <v>716</v>
      </c>
      <c r="E716">
        <v>1.481427E-7</v>
      </c>
      <c r="G716" s="1" t="s">
        <v>716</v>
      </c>
      <c r="H716">
        <v>1.489952E-7</v>
      </c>
      <c r="J716" s="1" t="s">
        <v>716</v>
      </c>
      <c r="K716">
        <v>1.4871159999999999E-7</v>
      </c>
      <c r="M716">
        <v>1.6403458223934531</v>
      </c>
      <c r="N716">
        <v>5.7928629999999997E-6</v>
      </c>
      <c r="O716">
        <f t="shared" si="22"/>
        <v>39.178688940364879</v>
      </c>
      <c r="P716">
        <f t="shared" si="23"/>
        <v>5.7928630000000005E-6</v>
      </c>
    </row>
    <row r="717" spans="1:16" x14ac:dyDescent="0.25">
      <c r="A717" s="1" t="s">
        <v>717</v>
      </c>
      <c r="B717">
        <v>1.4783590000000001E-7</v>
      </c>
      <c r="C717">
        <f>dark[[#This Row],[frequency]]*1</f>
        <v>1.6403458223934499</v>
      </c>
      <c r="D717" s="1" t="s">
        <v>717</v>
      </c>
      <c r="E717">
        <v>1.4812149999999999E-7</v>
      </c>
      <c r="G717" s="1" t="s">
        <v>717</v>
      </c>
      <c r="H717">
        <v>1.4897509999999999E-7</v>
      </c>
      <c r="J717" s="1" t="s">
        <v>717</v>
      </c>
      <c r="K717">
        <v>1.4869110000000001E-7</v>
      </c>
      <c r="M717">
        <v>1.641483217620997</v>
      </c>
      <c r="N717">
        <v>5.7918129999999999E-6</v>
      </c>
      <c r="O717">
        <f t="shared" si="22"/>
        <v>39.177310788516188</v>
      </c>
      <c r="P717">
        <f t="shared" si="23"/>
        <v>5.7918130000000008E-6</v>
      </c>
    </row>
    <row r="718" spans="1:16" x14ac:dyDescent="0.25">
      <c r="A718" s="1" t="s">
        <v>718</v>
      </c>
      <c r="B718">
        <v>1.478144E-7</v>
      </c>
      <c r="C718">
        <f>dark[[#This Row],[frequency]]*1</f>
        <v>1.6414832176209899</v>
      </c>
      <c r="D718" s="1" t="s">
        <v>718</v>
      </c>
      <c r="E718">
        <v>1.4810030000000001E-7</v>
      </c>
      <c r="G718" s="1" t="s">
        <v>718</v>
      </c>
      <c r="H718">
        <v>1.48955E-7</v>
      </c>
      <c r="J718" s="1" t="s">
        <v>718</v>
      </c>
      <c r="K718">
        <v>1.4867069999999999E-7</v>
      </c>
      <c r="M718">
        <v>1.6426214015041321</v>
      </c>
      <c r="N718">
        <v>5.7907630000000001E-6</v>
      </c>
      <c r="O718">
        <f t="shared" si="22"/>
        <v>39.17590573042952</v>
      </c>
      <c r="P718">
        <f t="shared" si="23"/>
        <v>5.790763000000001E-6</v>
      </c>
    </row>
    <row r="719" spans="1:16" x14ac:dyDescent="0.25">
      <c r="A719" s="1" t="s">
        <v>719</v>
      </c>
      <c r="B719">
        <v>1.4779290000000001E-7</v>
      </c>
      <c r="C719">
        <f>dark[[#This Row],[frequency]]*1</f>
        <v>1.6426214015041301</v>
      </c>
      <c r="D719" s="1" t="s">
        <v>719</v>
      </c>
      <c r="E719">
        <v>1.480792E-7</v>
      </c>
      <c r="G719" s="1" t="s">
        <v>719</v>
      </c>
      <c r="H719">
        <v>1.4893490000000001E-7</v>
      </c>
      <c r="J719" s="1" t="s">
        <v>719</v>
      </c>
      <c r="K719">
        <v>1.4865020000000001E-7</v>
      </c>
      <c r="M719">
        <v>1.6437603745897009</v>
      </c>
      <c r="N719">
        <v>5.7897139999999998E-6</v>
      </c>
      <c r="O719">
        <f t="shared" si="22"/>
        <v>39.174507029769366</v>
      </c>
      <c r="P719">
        <f t="shared" si="23"/>
        <v>5.7897140000000015E-6</v>
      </c>
    </row>
    <row r="720" spans="1:16" x14ac:dyDescent="0.25">
      <c r="A720" s="1" t="s">
        <v>720</v>
      </c>
      <c r="B720">
        <v>1.477714E-7</v>
      </c>
      <c r="C720">
        <f>dark[[#This Row],[frequency]]*1</f>
        <v>1.6437603745897</v>
      </c>
      <c r="D720" s="1" t="s">
        <v>720</v>
      </c>
      <c r="E720">
        <v>1.4805810000000001E-7</v>
      </c>
      <c r="G720" s="1" t="s">
        <v>720</v>
      </c>
      <c r="H720">
        <v>1.4891489999999999E-7</v>
      </c>
      <c r="J720" s="1" t="s">
        <v>720</v>
      </c>
      <c r="K720">
        <v>1.4862990000000001E-7</v>
      </c>
      <c r="M720">
        <v>1.644900137424929</v>
      </c>
      <c r="N720">
        <v>5.7886650000000003E-6</v>
      </c>
      <c r="O720">
        <f t="shared" si="22"/>
        <v>39.173107922101309</v>
      </c>
      <c r="P720">
        <f t="shared" si="23"/>
        <v>5.7886650000000011E-6</v>
      </c>
    </row>
    <row r="721" spans="1:16" x14ac:dyDescent="0.25">
      <c r="A721" s="1" t="s">
        <v>721</v>
      </c>
      <c r="B721">
        <v>1.4775000000000001E-7</v>
      </c>
      <c r="C721">
        <f>dark[[#This Row],[frequency]]*1</f>
        <v>1.6449001374249199</v>
      </c>
      <c r="D721" s="1" t="s">
        <v>721</v>
      </c>
      <c r="E721">
        <v>1.4803699999999999E-7</v>
      </c>
      <c r="G721" s="1" t="s">
        <v>721</v>
      </c>
      <c r="H721">
        <v>1.4889489999999999E-7</v>
      </c>
      <c r="J721" s="1" t="s">
        <v>721</v>
      </c>
      <c r="K721">
        <v>1.4860949999999999E-7</v>
      </c>
      <c r="M721">
        <v>1.6460406905574161</v>
      </c>
      <c r="N721">
        <v>5.7876170000000001E-6</v>
      </c>
      <c r="O721">
        <f t="shared" si="22"/>
        <v>39.17168866328258</v>
      </c>
      <c r="P721">
        <f t="shared" si="23"/>
        <v>5.7876170000000018E-6</v>
      </c>
    </row>
    <row r="722" spans="1:16" x14ac:dyDescent="0.25">
      <c r="A722" s="1" t="s">
        <v>722</v>
      </c>
      <c r="B722">
        <v>1.4772859999999999E-7</v>
      </c>
      <c r="C722">
        <f>dark[[#This Row],[frequency]]*1</f>
        <v>1.6460406905574101</v>
      </c>
      <c r="D722" s="1" t="s">
        <v>722</v>
      </c>
      <c r="E722">
        <v>1.4801599999999999E-7</v>
      </c>
      <c r="G722" s="1" t="s">
        <v>722</v>
      </c>
      <c r="H722">
        <v>1.488749E-7</v>
      </c>
      <c r="J722" s="1" t="s">
        <v>722</v>
      </c>
      <c r="K722">
        <v>1.4858919999999999E-7</v>
      </c>
      <c r="M722">
        <v>1.647182034535146</v>
      </c>
      <c r="N722">
        <v>5.7865700000000002E-6</v>
      </c>
      <c r="O722">
        <f t="shared" si="22"/>
        <v>39.17027576244547</v>
      </c>
      <c r="P722">
        <f t="shared" si="23"/>
        <v>5.7865700000000019E-6</v>
      </c>
    </row>
    <row r="723" spans="1:16" x14ac:dyDescent="0.25">
      <c r="A723" s="1" t="s">
        <v>723</v>
      </c>
      <c r="B723">
        <v>1.477072E-7</v>
      </c>
      <c r="C723">
        <f>dark[[#This Row],[frequency]]*1</f>
        <v>1.64718203453514</v>
      </c>
      <c r="D723" s="1" t="s">
        <v>723</v>
      </c>
      <c r="E723">
        <v>1.47995E-7</v>
      </c>
      <c r="G723" s="1" t="s">
        <v>723</v>
      </c>
      <c r="H723">
        <v>1.4885499999999999E-7</v>
      </c>
      <c r="J723" s="1" t="s">
        <v>723</v>
      </c>
      <c r="K723">
        <v>1.4856889999999999E-7</v>
      </c>
      <c r="M723">
        <v>1.648324169906481</v>
      </c>
      <c r="N723">
        <v>5.7855230000000003E-6</v>
      </c>
      <c r="O723">
        <f t="shared" si="22"/>
        <v>39.168862452202738</v>
      </c>
      <c r="P723">
        <f t="shared" si="23"/>
        <v>5.7855230000000003E-6</v>
      </c>
    </row>
    <row r="724" spans="1:16" x14ac:dyDescent="0.25">
      <c r="A724" s="1" t="s">
        <v>724</v>
      </c>
      <c r="B724">
        <v>1.476859E-7</v>
      </c>
      <c r="C724">
        <f>dark[[#This Row],[frequency]]*1</f>
        <v>1.6483241699064799</v>
      </c>
      <c r="D724" s="1" t="s">
        <v>724</v>
      </c>
      <c r="E724">
        <v>1.47974E-7</v>
      </c>
      <c r="G724" s="1" t="s">
        <v>724</v>
      </c>
      <c r="H724">
        <v>1.4883509999999999E-7</v>
      </c>
      <c r="J724" s="1" t="s">
        <v>724</v>
      </c>
      <c r="K724">
        <v>1.4854859999999999E-7</v>
      </c>
      <c r="M724">
        <v>1.649467097220163</v>
      </c>
      <c r="N724">
        <v>5.7844769999999998E-6</v>
      </c>
      <c r="O724">
        <f t="shared" si="22"/>
        <v>39.167428982726186</v>
      </c>
      <c r="P724">
        <f t="shared" si="23"/>
        <v>5.7844770000000015E-6</v>
      </c>
    </row>
    <row r="725" spans="1:16" x14ac:dyDescent="0.25">
      <c r="A725" s="1" t="s">
        <v>725</v>
      </c>
      <c r="B725">
        <v>1.476646E-7</v>
      </c>
      <c r="C725">
        <f>dark[[#This Row],[frequency]]*1</f>
        <v>1.6494670972201599</v>
      </c>
      <c r="D725" s="1" t="s">
        <v>725</v>
      </c>
      <c r="E725">
        <v>1.4795309999999999E-7</v>
      </c>
      <c r="G725" s="1" t="s">
        <v>725</v>
      </c>
      <c r="H725">
        <v>1.488153E-7</v>
      </c>
      <c r="J725" s="1" t="s">
        <v>725</v>
      </c>
      <c r="K725">
        <v>1.4852839999999999E-7</v>
      </c>
      <c r="M725">
        <v>1.6506108170253151</v>
      </c>
      <c r="N725">
        <v>5.7834310000000002E-6</v>
      </c>
      <c r="O725">
        <f t="shared" si="22"/>
        <v>39.16599509970569</v>
      </c>
      <c r="P725">
        <f t="shared" si="23"/>
        <v>5.783431000000001E-6</v>
      </c>
    </row>
    <row r="726" spans="1:16" x14ac:dyDescent="0.25">
      <c r="A726" s="1" t="s">
        <v>726</v>
      </c>
      <c r="B726">
        <v>1.476433E-7</v>
      </c>
      <c r="C726">
        <f>dark[[#This Row],[frequency]]*1</f>
        <v>1.65061081702531</v>
      </c>
      <c r="D726" s="1" t="s">
        <v>726</v>
      </c>
      <c r="E726">
        <v>1.4793219999999999E-7</v>
      </c>
      <c r="G726" s="1" t="s">
        <v>726</v>
      </c>
      <c r="H726">
        <v>1.487954E-7</v>
      </c>
      <c r="J726" s="1" t="s">
        <v>726</v>
      </c>
      <c r="K726">
        <v>1.4850820000000001E-7</v>
      </c>
      <c r="M726">
        <v>1.65175532987144</v>
      </c>
      <c r="N726">
        <v>5.7823849999999997E-6</v>
      </c>
      <c r="O726">
        <f t="shared" si="22"/>
        <v>39.164560802962285</v>
      </c>
      <c r="P726">
        <f t="shared" si="23"/>
        <v>5.7823850000000014E-6</v>
      </c>
    </row>
    <row r="727" spans="1:16" x14ac:dyDescent="0.25">
      <c r="A727" s="1" t="s">
        <v>727</v>
      </c>
      <c r="B727">
        <v>1.4762209999999999E-7</v>
      </c>
      <c r="C727">
        <f>dark[[#This Row],[frequency]]*1</f>
        <v>1.65175532987144</v>
      </c>
      <c r="D727" s="1" t="s">
        <v>727</v>
      </c>
      <c r="E727">
        <v>1.4791130000000001E-7</v>
      </c>
      <c r="G727" s="1" t="s">
        <v>727</v>
      </c>
      <c r="H727">
        <v>1.4877560000000001E-7</v>
      </c>
      <c r="J727" s="1" t="s">
        <v>727</v>
      </c>
      <c r="K727">
        <v>1.4848809999999999E-7</v>
      </c>
      <c r="M727">
        <v>1.652900636308424</v>
      </c>
      <c r="N727">
        <v>5.7813409999999997E-6</v>
      </c>
      <c r="O727">
        <f t="shared" si="22"/>
        <v>39.163113111112771</v>
      </c>
      <c r="P727">
        <f t="shared" si="23"/>
        <v>5.7813410000000005E-6</v>
      </c>
    </row>
    <row r="728" spans="1:16" x14ac:dyDescent="0.25">
      <c r="A728" s="1" t="s">
        <v>728</v>
      </c>
      <c r="B728">
        <v>1.4760090000000001E-7</v>
      </c>
      <c r="C728">
        <f>dark[[#This Row],[frequency]]*1</f>
        <v>1.65290063630842</v>
      </c>
      <c r="D728" s="1" t="s">
        <v>728</v>
      </c>
      <c r="E728">
        <v>1.478904E-7</v>
      </c>
      <c r="G728" s="1" t="s">
        <v>728</v>
      </c>
      <c r="H728">
        <v>1.4875589999999999E-7</v>
      </c>
      <c r="J728" s="1" t="s">
        <v>728</v>
      </c>
      <c r="K728">
        <v>1.48468E-7</v>
      </c>
      <c r="M728">
        <v>1.654046736886531</v>
      </c>
      <c r="N728">
        <v>5.7802969999999997E-6</v>
      </c>
      <c r="O728">
        <f t="shared" si="22"/>
        <v>39.16166500339768</v>
      </c>
      <c r="P728">
        <f t="shared" si="23"/>
        <v>5.7802970000000005E-6</v>
      </c>
    </row>
    <row r="729" spans="1:16" x14ac:dyDescent="0.25">
      <c r="A729" s="1" t="s">
        <v>729</v>
      </c>
      <c r="B729">
        <v>1.475797E-7</v>
      </c>
      <c r="C729">
        <f>dark[[#This Row],[frequency]]*1</f>
        <v>1.6540467368865299</v>
      </c>
      <c r="D729" s="1" t="s">
        <v>729</v>
      </c>
      <c r="E729">
        <v>1.4786959999999999E-7</v>
      </c>
      <c r="G729" s="1" t="s">
        <v>729</v>
      </c>
      <c r="H729">
        <v>1.487362E-7</v>
      </c>
      <c r="J729" s="1" t="s">
        <v>729</v>
      </c>
      <c r="K729">
        <v>1.4844789999999999E-7</v>
      </c>
      <c r="M729">
        <v>1.6551936321564109</v>
      </c>
      <c r="N729">
        <v>5.7792529999999996E-6</v>
      </c>
      <c r="O729">
        <f t="shared" si="22"/>
        <v>39.160216479637782</v>
      </c>
      <c r="P729">
        <f t="shared" si="23"/>
        <v>5.7792529999999996E-6</v>
      </c>
    </row>
    <row r="730" spans="1:16" x14ac:dyDescent="0.25">
      <c r="A730" s="1" t="s">
        <v>730</v>
      </c>
      <c r="B730">
        <v>1.4755849999999999E-7</v>
      </c>
      <c r="C730">
        <f>dark[[#This Row],[frequency]]*1</f>
        <v>1.65519363215641</v>
      </c>
      <c r="D730" s="1" t="s">
        <v>730</v>
      </c>
      <c r="E730">
        <v>1.4784880000000001E-7</v>
      </c>
      <c r="G730" s="1" t="s">
        <v>730</v>
      </c>
      <c r="H730">
        <v>1.4871650000000001E-7</v>
      </c>
      <c r="J730" s="1" t="s">
        <v>730</v>
      </c>
      <c r="K730">
        <v>1.484278E-7</v>
      </c>
      <c r="M730">
        <v>1.656341322669092</v>
      </c>
      <c r="N730">
        <v>5.7782089999999996E-6</v>
      </c>
      <c r="O730">
        <f t="shared" si="22"/>
        <v>39.158767539653773</v>
      </c>
      <c r="P730">
        <f t="shared" si="23"/>
        <v>5.7782090000000013E-6</v>
      </c>
    </row>
    <row r="731" spans="1:16" x14ac:dyDescent="0.25">
      <c r="A731" s="1" t="s">
        <v>731</v>
      </c>
      <c r="B731">
        <v>1.475374E-7</v>
      </c>
      <c r="C731">
        <f>dark[[#This Row],[frequency]]*1</f>
        <v>1.65634132266909</v>
      </c>
      <c r="D731" s="1" t="s">
        <v>731</v>
      </c>
      <c r="E731">
        <v>1.4782810000000001E-7</v>
      </c>
      <c r="G731" s="1" t="s">
        <v>731</v>
      </c>
      <c r="H731">
        <v>1.4869679999999999E-7</v>
      </c>
      <c r="J731" s="1" t="s">
        <v>731</v>
      </c>
      <c r="K731">
        <v>1.484078E-7</v>
      </c>
      <c r="M731">
        <v>1.657489808975984</v>
      </c>
      <c r="N731">
        <v>5.7771670000000001E-6</v>
      </c>
      <c r="O731">
        <f t="shared" si="22"/>
        <v>39.157305198546268</v>
      </c>
      <c r="P731">
        <f t="shared" si="23"/>
        <v>5.7771670000000001E-6</v>
      </c>
    </row>
    <row r="732" spans="1:16" x14ac:dyDescent="0.25">
      <c r="A732" s="1" t="s">
        <v>732</v>
      </c>
      <c r="B732">
        <v>1.4751630000000001E-7</v>
      </c>
      <c r="C732">
        <f>dark[[#This Row],[frequency]]*1</f>
        <v>1.65748980897598</v>
      </c>
      <c r="D732" s="1" t="s">
        <v>732</v>
      </c>
      <c r="E732">
        <v>1.4780739999999999E-7</v>
      </c>
      <c r="G732" s="1" t="s">
        <v>732</v>
      </c>
      <c r="H732">
        <v>1.4867720000000001E-7</v>
      </c>
      <c r="J732" s="1" t="s">
        <v>732</v>
      </c>
      <c r="K732">
        <v>1.4838780000000001E-7</v>
      </c>
      <c r="M732">
        <v>1.658639091628884</v>
      </c>
      <c r="N732">
        <v>5.7761249999999997E-6</v>
      </c>
      <c r="O732">
        <f t="shared" si="22"/>
        <v>39.155842439106728</v>
      </c>
      <c r="P732">
        <f t="shared" si="23"/>
        <v>5.7761250000000005E-6</v>
      </c>
    </row>
    <row r="733" spans="1:16" x14ac:dyDescent="0.25">
      <c r="A733" s="1" t="s">
        <v>733</v>
      </c>
      <c r="B733">
        <v>1.4749529999999999E-7</v>
      </c>
      <c r="C733">
        <f>dark[[#This Row],[frequency]]*1</f>
        <v>1.65863909162888</v>
      </c>
      <c r="D733" s="1" t="s">
        <v>733</v>
      </c>
      <c r="E733">
        <v>1.477867E-7</v>
      </c>
      <c r="G733" s="1" t="s">
        <v>733</v>
      </c>
      <c r="H733">
        <v>1.4865760000000001E-7</v>
      </c>
      <c r="J733" s="1" t="s">
        <v>733</v>
      </c>
      <c r="K733">
        <v>1.483679E-7</v>
      </c>
      <c r="M733">
        <v>1.6597891711799651</v>
      </c>
      <c r="N733">
        <v>5.7750840000000004E-6</v>
      </c>
      <c r="O733">
        <f t="shared" si="22"/>
        <v>39.154359494844932</v>
      </c>
      <c r="P733">
        <f t="shared" si="23"/>
        <v>5.7750840000000012E-6</v>
      </c>
    </row>
    <row r="734" spans="1:16" x14ac:dyDescent="0.25">
      <c r="A734" s="1" t="s">
        <v>734</v>
      </c>
      <c r="B734">
        <v>1.4747429999999999E-7</v>
      </c>
      <c r="C734">
        <f>dark[[#This Row],[frequency]]*1</f>
        <v>1.6597891711799599</v>
      </c>
      <c r="D734" s="1" t="s">
        <v>734</v>
      </c>
      <c r="E734">
        <v>1.47766E-7</v>
      </c>
      <c r="G734" s="1" t="s">
        <v>734</v>
      </c>
      <c r="H734">
        <v>1.486381E-7</v>
      </c>
      <c r="J734" s="1" t="s">
        <v>734</v>
      </c>
      <c r="K734">
        <v>1.48348E-7</v>
      </c>
      <c r="M734">
        <v>1.660940048181788</v>
      </c>
      <c r="N734">
        <v>5.774042E-6</v>
      </c>
      <c r="O734">
        <f t="shared" si="22"/>
        <v>39.152869347404945</v>
      </c>
      <c r="P734">
        <f t="shared" si="23"/>
        <v>5.7740420000000008E-6</v>
      </c>
    </row>
    <row r="735" spans="1:16" x14ac:dyDescent="0.25">
      <c r="A735" s="1" t="s">
        <v>735</v>
      </c>
      <c r="B735">
        <v>1.4745329999999999E-7</v>
      </c>
      <c r="C735">
        <f>dark[[#This Row],[frequency]]*1</f>
        <v>1.66094004818178</v>
      </c>
      <c r="D735" s="1" t="s">
        <v>735</v>
      </c>
      <c r="E735">
        <v>1.477454E-7</v>
      </c>
      <c r="G735" s="1" t="s">
        <v>735</v>
      </c>
      <c r="H735">
        <v>1.486185E-7</v>
      </c>
      <c r="J735" s="1" t="s">
        <v>735</v>
      </c>
      <c r="K735">
        <v>1.483281E-7</v>
      </c>
      <c r="M735">
        <v>1.662091723187296</v>
      </c>
      <c r="N735">
        <v>5.7730020000000001E-6</v>
      </c>
      <c r="O735">
        <f t="shared" si="22"/>
        <v>39.151392339133821</v>
      </c>
      <c r="P735">
        <f t="shared" si="23"/>
        <v>5.7730020000000009E-6</v>
      </c>
    </row>
    <row r="736" spans="1:16" x14ac:dyDescent="0.25">
      <c r="A736" s="1" t="s">
        <v>736</v>
      </c>
      <c r="B736">
        <v>1.474323E-7</v>
      </c>
      <c r="C736">
        <f>dark[[#This Row],[frequency]]*1</f>
        <v>1.66209172318729</v>
      </c>
      <c r="D736" s="1" t="s">
        <v>736</v>
      </c>
      <c r="E736">
        <v>1.477248E-7</v>
      </c>
      <c r="G736" s="1" t="s">
        <v>736</v>
      </c>
      <c r="H736">
        <v>1.4859899999999999E-7</v>
      </c>
      <c r="J736" s="1" t="s">
        <v>736</v>
      </c>
      <c r="K736">
        <v>1.4830819999999999E-7</v>
      </c>
      <c r="M736">
        <v>1.6632441967498131</v>
      </c>
      <c r="N736">
        <v>5.7719620000000002E-6</v>
      </c>
      <c r="O736">
        <f t="shared" si="22"/>
        <v>39.149914910097735</v>
      </c>
      <c r="P736">
        <f t="shared" si="23"/>
        <v>5.7719620000000019E-6</v>
      </c>
    </row>
    <row r="737" spans="1:16" x14ac:dyDescent="0.25">
      <c r="A737" s="1" t="s">
        <v>737</v>
      </c>
      <c r="B737">
        <v>1.4741139999999999E-7</v>
      </c>
      <c r="C737">
        <f>dark[[#This Row],[frequency]]*1</f>
        <v>1.6632441967498099</v>
      </c>
      <c r="D737" s="1" t="s">
        <v>737</v>
      </c>
      <c r="E737">
        <v>1.4770430000000001E-7</v>
      </c>
      <c r="G737" s="1" t="s">
        <v>737</v>
      </c>
      <c r="H737">
        <v>1.485796E-7</v>
      </c>
      <c r="J737" s="1" t="s">
        <v>737</v>
      </c>
      <c r="K737">
        <v>1.4828840000000001E-7</v>
      </c>
      <c r="M737">
        <v>1.664397469423049</v>
      </c>
      <c r="N737">
        <v>5.7709229999999997E-6</v>
      </c>
      <c r="O737">
        <f t="shared" si="22"/>
        <v>39.148417286587069</v>
      </c>
      <c r="P737">
        <f t="shared" si="23"/>
        <v>5.7709230000000005E-6</v>
      </c>
    </row>
    <row r="738" spans="1:16" x14ac:dyDescent="0.25">
      <c r="A738" s="1" t="s">
        <v>738</v>
      </c>
      <c r="B738">
        <v>1.4739050000000001E-7</v>
      </c>
      <c r="C738">
        <f>dark[[#This Row],[frequency]]*1</f>
        <v>1.6643974694230399</v>
      </c>
      <c r="D738" s="1" t="s">
        <v>738</v>
      </c>
      <c r="E738">
        <v>1.4768370000000001E-7</v>
      </c>
      <c r="G738" s="1" t="s">
        <v>738</v>
      </c>
      <c r="H738">
        <v>1.4856020000000001E-7</v>
      </c>
      <c r="J738" s="1" t="s">
        <v>738</v>
      </c>
      <c r="K738">
        <v>1.4826859999999999E-7</v>
      </c>
      <c r="M738">
        <v>1.665551541761098</v>
      </c>
      <c r="N738">
        <v>5.769884E-6</v>
      </c>
      <c r="O738">
        <f t="shared" si="22"/>
        <v>39.146919238349831</v>
      </c>
      <c r="P738">
        <f t="shared" si="23"/>
        <v>5.7698840000000008E-6</v>
      </c>
    </row>
    <row r="739" spans="1:16" x14ac:dyDescent="0.25">
      <c r="A739" s="1" t="s">
        <v>739</v>
      </c>
      <c r="B739">
        <v>1.4736960000000001E-7</v>
      </c>
      <c r="C739">
        <f>dark[[#This Row],[frequency]]*1</f>
        <v>1.66555154176109</v>
      </c>
      <c r="D739" s="1" t="s">
        <v>739</v>
      </c>
      <c r="E739">
        <v>1.4766329999999999E-7</v>
      </c>
      <c r="G739" s="1" t="s">
        <v>739</v>
      </c>
      <c r="H739">
        <v>1.485408E-7</v>
      </c>
      <c r="J739" s="1" t="s">
        <v>739</v>
      </c>
      <c r="K739">
        <v>1.482489E-7</v>
      </c>
      <c r="M739">
        <v>1.6667064143184369</v>
      </c>
      <c r="N739">
        <v>5.7688450000000003E-6</v>
      </c>
      <c r="O739">
        <f t="shared" si="22"/>
        <v>39.145420765205316</v>
      </c>
      <c r="P739">
        <f t="shared" si="23"/>
        <v>5.7688450000000012E-6</v>
      </c>
    </row>
    <row r="740" spans="1:16" x14ac:dyDescent="0.25">
      <c r="A740" s="1" t="s">
        <v>740</v>
      </c>
      <c r="B740">
        <v>1.4734879999999999E-7</v>
      </c>
      <c r="C740">
        <f>dark[[#This Row],[frequency]]*1</f>
        <v>1.66670641431843</v>
      </c>
      <c r="D740" s="1" t="s">
        <v>740</v>
      </c>
      <c r="E740">
        <v>1.4764280000000001E-7</v>
      </c>
      <c r="G740" s="1" t="s">
        <v>740</v>
      </c>
      <c r="H740">
        <v>1.485215E-7</v>
      </c>
      <c r="J740" s="1" t="s">
        <v>740</v>
      </c>
      <c r="K740">
        <v>1.4822909999999999E-7</v>
      </c>
      <c r="M740">
        <v>1.6678620876499279</v>
      </c>
      <c r="N740">
        <v>5.7678070000000001E-6</v>
      </c>
      <c r="O740">
        <f t="shared" si="22"/>
        <v>39.143902088106593</v>
      </c>
      <c r="P740">
        <f t="shared" si="23"/>
        <v>5.7678070000000009E-6</v>
      </c>
    </row>
    <row r="741" spans="1:16" x14ac:dyDescent="0.25">
      <c r="A741" s="1" t="s">
        <v>741</v>
      </c>
      <c r="B741">
        <v>1.4732800000000001E-7</v>
      </c>
      <c r="C741">
        <f>dark[[#This Row],[frequency]]*1</f>
        <v>1.6678620876499199</v>
      </c>
      <c r="D741" s="1" t="s">
        <v>741</v>
      </c>
      <c r="E741">
        <v>1.4762239999999999E-7</v>
      </c>
      <c r="G741" s="1" t="s">
        <v>741</v>
      </c>
      <c r="H741">
        <v>1.4850210000000001E-7</v>
      </c>
      <c r="J741" s="1" t="s">
        <v>741</v>
      </c>
      <c r="K741">
        <v>1.4820949999999999E-7</v>
      </c>
      <c r="M741">
        <v>1.669018562310818</v>
      </c>
      <c r="N741">
        <v>5.76677E-6</v>
      </c>
      <c r="O741">
        <f t="shared" si="22"/>
        <v>39.142389769765423</v>
      </c>
      <c r="P741">
        <f t="shared" si="23"/>
        <v>5.7667700000000009E-6</v>
      </c>
    </row>
    <row r="742" spans="1:16" x14ac:dyDescent="0.25">
      <c r="A742" s="1" t="s">
        <v>742</v>
      </c>
      <c r="B742">
        <v>1.4730719999999999E-7</v>
      </c>
      <c r="C742">
        <f>dark[[#This Row],[frequency]]*1</f>
        <v>1.66901856231081</v>
      </c>
      <c r="D742" s="1" t="s">
        <v>742</v>
      </c>
      <c r="E742">
        <v>1.47602E-7</v>
      </c>
      <c r="G742" s="1" t="s">
        <v>742</v>
      </c>
      <c r="H742">
        <v>1.484829E-7</v>
      </c>
      <c r="J742" s="1" t="s">
        <v>742</v>
      </c>
      <c r="K742">
        <v>1.4818979999999999E-7</v>
      </c>
      <c r="M742">
        <v>1.6701758388567389</v>
      </c>
      <c r="N742">
        <v>5.765733E-6</v>
      </c>
      <c r="O742">
        <f t="shared" si="22"/>
        <v>39.14087702434098</v>
      </c>
      <c r="P742">
        <f t="shared" si="23"/>
        <v>5.7657330000000017E-6</v>
      </c>
    </row>
    <row r="743" spans="1:16" x14ac:dyDescent="0.25">
      <c r="A743" s="1" t="s">
        <v>743</v>
      </c>
      <c r="B743">
        <v>1.472865E-7</v>
      </c>
      <c r="C743">
        <f>dark[[#This Row],[frequency]]*1</f>
        <v>1.67017583885673</v>
      </c>
      <c r="D743" s="1" t="s">
        <v>743</v>
      </c>
      <c r="E743">
        <v>1.4758160000000001E-7</v>
      </c>
      <c r="G743" s="1" t="s">
        <v>743</v>
      </c>
      <c r="H743">
        <v>1.484636E-7</v>
      </c>
      <c r="J743" s="1" t="s">
        <v>743</v>
      </c>
      <c r="K743">
        <v>1.4817019999999999E-7</v>
      </c>
      <c r="M743">
        <v>1.671333917843707</v>
      </c>
      <c r="N743">
        <v>5.7646970000000002E-6</v>
      </c>
      <c r="O743">
        <f t="shared" si="22"/>
        <v>39.139344067514678</v>
      </c>
      <c r="P743">
        <f t="shared" si="23"/>
        <v>5.7646970000000002E-6</v>
      </c>
    </row>
    <row r="744" spans="1:16" x14ac:dyDescent="0.25">
      <c r="A744" s="1" t="s">
        <v>744</v>
      </c>
      <c r="B744">
        <v>1.4726580000000001E-7</v>
      </c>
      <c r="C744">
        <f>dark[[#This Row],[frequency]]*1</f>
        <v>1.6713339178436999</v>
      </c>
      <c r="D744" s="1" t="s">
        <v>744</v>
      </c>
      <c r="E744">
        <v>1.4756130000000001E-7</v>
      </c>
      <c r="G744" s="1" t="s">
        <v>744</v>
      </c>
      <c r="H744">
        <v>1.484444E-7</v>
      </c>
      <c r="J744" s="1" t="s">
        <v>744</v>
      </c>
      <c r="K744">
        <v>1.4815059999999999E-7</v>
      </c>
      <c r="M744">
        <v>1.672492799828126</v>
      </c>
      <c r="N744">
        <v>5.7636610000000004E-6</v>
      </c>
      <c r="O744">
        <f t="shared" si="22"/>
        <v>39.137810679736916</v>
      </c>
      <c r="P744">
        <f t="shared" si="23"/>
        <v>5.7636610000000012E-6</v>
      </c>
    </row>
    <row r="745" spans="1:16" x14ac:dyDescent="0.25">
      <c r="A745" s="1" t="s">
        <v>745</v>
      </c>
      <c r="B745">
        <v>1.4724510000000001E-7</v>
      </c>
      <c r="C745">
        <f>dark[[#This Row],[frequency]]*1</f>
        <v>1.67249279982812</v>
      </c>
      <c r="D745" s="1" t="s">
        <v>745</v>
      </c>
      <c r="E745">
        <v>1.4754100000000001E-7</v>
      </c>
      <c r="G745" s="1" t="s">
        <v>745</v>
      </c>
      <c r="H745">
        <v>1.4842519999999999E-7</v>
      </c>
      <c r="J745" s="1" t="s">
        <v>745</v>
      </c>
      <c r="K745">
        <v>1.4813110000000001E-7</v>
      </c>
      <c r="M745">
        <v>1.6736524853667829</v>
      </c>
      <c r="N745">
        <v>5.762626E-6</v>
      </c>
      <c r="O745">
        <f t="shared" si="22"/>
        <v>39.136283652223405</v>
      </c>
      <c r="P745">
        <f t="shared" si="23"/>
        <v>5.7626260000000008E-6</v>
      </c>
    </row>
    <row r="746" spans="1:16" x14ac:dyDescent="0.25">
      <c r="A746" s="1" t="s">
        <v>746</v>
      </c>
      <c r="B746">
        <v>1.4722439999999999E-7</v>
      </c>
      <c r="C746">
        <f>dark[[#This Row],[frequency]]*1</f>
        <v>1.67365248536678</v>
      </c>
      <c r="D746" s="1" t="s">
        <v>746</v>
      </c>
      <c r="E746">
        <v>1.4752070000000001E-7</v>
      </c>
      <c r="G746" s="1" t="s">
        <v>746</v>
      </c>
      <c r="H746">
        <v>1.484061E-7</v>
      </c>
      <c r="J746" s="1" t="s">
        <v>746</v>
      </c>
      <c r="K746">
        <v>1.481116E-7</v>
      </c>
      <c r="M746">
        <v>1.674812975016853</v>
      </c>
      <c r="N746">
        <v>5.7615919999999998E-6</v>
      </c>
      <c r="O746">
        <f t="shared" si="22"/>
        <v>39.134762987656948</v>
      </c>
      <c r="P746">
        <f t="shared" si="23"/>
        <v>5.7615920000000015E-6</v>
      </c>
    </row>
    <row r="747" spans="1:16" x14ac:dyDescent="0.25">
      <c r="A747" s="1" t="s">
        <v>747</v>
      </c>
      <c r="B747">
        <v>1.4720379999999999E-7</v>
      </c>
      <c r="C747">
        <f>dark[[#This Row],[frequency]]*1</f>
        <v>1.6748129750168499</v>
      </c>
      <c r="D747" s="1" t="s">
        <v>747</v>
      </c>
      <c r="E747">
        <v>1.475005E-7</v>
      </c>
      <c r="G747" s="1" t="s">
        <v>747</v>
      </c>
      <c r="H747">
        <v>1.4838699999999999E-7</v>
      </c>
      <c r="J747" s="1" t="s">
        <v>747</v>
      </c>
      <c r="K747">
        <v>1.4809209999999999E-7</v>
      </c>
      <c r="M747">
        <v>1.675974269335897</v>
      </c>
      <c r="N747">
        <v>5.7605579999999996E-6</v>
      </c>
      <c r="O747">
        <f t="shared" si="22"/>
        <v>39.133215311017793</v>
      </c>
      <c r="P747">
        <f t="shared" si="23"/>
        <v>5.7605580000000005E-6</v>
      </c>
    </row>
    <row r="748" spans="1:16" x14ac:dyDescent="0.25">
      <c r="A748" s="1" t="s">
        <v>748</v>
      </c>
      <c r="B748">
        <v>1.4718320000000001E-7</v>
      </c>
      <c r="C748">
        <f>dark[[#This Row],[frequency]]*1</f>
        <v>1.6759742693358901</v>
      </c>
      <c r="D748" s="1" t="s">
        <v>748</v>
      </c>
      <c r="E748">
        <v>1.474803E-7</v>
      </c>
      <c r="G748" s="1" t="s">
        <v>748</v>
      </c>
      <c r="H748">
        <v>1.483679E-7</v>
      </c>
      <c r="J748" s="1" t="s">
        <v>748</v>
      </c>
      <c r="K748">
        <v>1.4807260000000001E-7</v>
      </c>
      <c r="M748">
        <v>1.677136368881863</v>
      </c>
      <c r="N748">
        <v>5.7595240000000003E-6</v>
      </c>
      <c r="O748">
        <f t="shared" si="22"/>
        <v>39.131667201147955</v>
      </c>
      <c r="P748">
        <f t="shared" si="23"/>
        <v>5.7595240000000003E-6</v>
      </c>
    </row>
    <row r="749" spans="1:16" x14ac:dyDescent="0.25">
      <c r="A749" s="1" t="s">
        <v>749</v>
      </c>
      <c r="B749">
        <v>1.471627E-7</v>
      </c>
      <c r="C749">
        <f>dark[[#This Row],[frequency]]*1</f>
        <v>1.6771363688818599</v>
      </c>
      <c r="D749" s="1" t="s">
        <v>749</v>
      </c>
      <c r="E749">
        <v>1.4746009999999999E-7</v>
      </c>
      <c r="G749" s="1" t="s">
        <v>749</v>
      </c>
      <c r="H749">
        <v>1.4834890000000001E-7</v>
      </c>
      <c r="J749" s="1" t="s">
        <v>749</v>
      </c>
      <c r="K749">
        <v>1.4805319999999999E-7</v>
      </c>
      <c r="M749">
        <v>1.6782992742130829</v>
      </c>
      <c r="N749">
        <v>5.7584910000000004E-6</v>
      </c>
      <c r="O749">
        <f t="shared" si="22"/>
        <v>39.130098863366875</v>
      </c>
      <c r="P749">
        <f t="shared" si="23"/>
        <v>5.7584910000000004E-6</v>
      </c>
    </row>
    <row r="750" spans="1:16" x14ac:dyDescent="0.25">
      <c r="A750" s="1" t="s">
        <v>750</v>
      </c>
      <c r="B750">
        <v>1.4714219999999999E-7</v>
      </c>
      <c r="C750">
        <f>dark[[#This Row],[frequency]]*1</f>
        <v>1.67829927421308</v>
      </c>
      <c r="D750" s="1" t="s">
        <v>750</v>
      </c>
      <c r="E750">
        <v>1.4744E-7</v>
      </c>
      <c r="G750" s="1" t="s">
        <v>750</v>
      </c>
      <c r="H750">
        <v>1.4832990000000001E-7</v>
      </c>
      <c r="J750" s="1" t="s">
        <v>750</v>
      </c>
      <c r="K750">
        <v>1.480338E-7</v>
      </c>
      <c r="M750">
        <v>1.679462985888281</v>
      </c>
      <c r="N750">
        <v>5.7574579999999996E-6</v>
      </c>
      <c r="O750">
        <f t="shared" si="22"/>
        <v>39.12853008858098</v>
      </c>
      <c r="P750">
        <f t="shared" si="23"/>
        <v>5.7574579999999996E-6</v>
      </c>
    </row>
    <row r="751" spans="1:16" x14ac:dyDescent="0.25">
      <c r="A751" s="1" t="s">
        <v>751</v>
      </c>
      <c r="B751">
        <v>1.4712170000000001E-7</v>
      </c>
      <c r="C751">
        <f>dark[[#This Row],[frequency]]*1</f>
        <v>1.6794629858882799</v>
      </c>
      <c r="D751" s="1" t="s">
        <v>751</v>
      </c>
      <c r="E751">
        <v>1.4741989999999999E-7</v>
      </c>
      <c r="G751" s="1" t="s">
        <v>751</v>
      </c>
      <c r="H751">
        <v>1.4831089999999999E-7</v>
      </c>
      <c r="J751" s="1" t="s">
        <v>751</v>
      </c>
      <c r="K751">
        <v>1.480145E-7</v>
      </c>
      <c r="M751">
        <v>1.6806275044665639</v>
      </c>
      <c r="N751">
        <v>5.7564259999999999E-6</v>
      </c>
      <c r="O751">
        <f t="shared" si="22"/>
        <v>39.126967673701436</v>
      </c>
      <c r="P751">
        <f t="shared" si="23"/>
        <v>5.7564260000000008E-6</v>
      </c>
    </row>
    <row r="752" spans="1:16" x14ac:dyDescent="0.25">
      <c r="A752" s="1" t="s">
        <v>752</v>
      </c>
      <c r="B752">
        <v>1.471012E-7</v>
      </c>
      <c r="C752">
        <f>dark[[#This Row],[frequency]]*1</f>
        <v>1.68062750446656</v>
      </c>
      <c r="D752" s="1" t="s">
        <v>752</v>
      </c>
      <c r="E752">
        <v>1.473998E-7</v>
      </c>
      <c r="G752" s="1" t="s">
        <v>752</v>
      </c>
      <c r="H752">
        <v>1.4829199999999999E-7</v>
      </c>
      <c r="J752" s="1" t="s">
        <v>752</v>
      </c>
      <c r="K752">
        <v>1.4799520000000001E-7</v>
      </c>
      <c r="M752">
        <v>1.681792830507429</v>
      </c>
      <c r="N752">
        <v>5.7553949999999996E-6</v>
      </c>
      <c r="O752">
        <f t="shared" si="22"/>
        <v>39.125411621387187</v>
      </c>
      <c r="P752">
        <f t="shared" si="23"/>
        <v>5.7553950000000005E-6</v>
      </c>
    </row>
    <row r="753" spans="1:16" x14ac:dyDescent="0.25">
      <c r="A753" s="1" t="s">
        <v>753</v>
      </c>
      <c r="B753">
        <v>1.4708080000000001E-7</v>
      </c>
      <c r="C753">
        <f>dark[[#This Row],[frequency]]*1</f>
        <v>1.6817928305074199</v>
      </c>
      <c r="D753" s="1" t="s">
        <v>753</v>
      </c>
      <c r="E753">
        <v>1.473798E-7</v>
      </c>
      <c r="G753" s="1" t="s">
        <v>753</v>
      </c>
      <c r="H753">
        <v>1.4827310000000001E-7</v>
      </c>
      <c r="J753" s="1" t="s">
        <v>753</v>
      </c>
      <c r="K753">
        <v>1.4797590000000001E-7</v>
      </c>
      <c r="M753">
        <v>1.682958964570761</v>
      </c>
      <c r="N753">
        <v>5.7543640000000002E-6</v>
      </c>
      <c r="O753">
        <f t="shared" si="22"/>
        <v>39.123828535063723</v>
      </c>
      <c r="P753">
        <f t="shared" si="23"/>
        <v>5.754364000000001E-6</v>
      </c>
    </row>
    <row r="754" spans="1:16" x14ac:dyDescent="0.25">
      <c r="A754" s="1" t="s">
        <v>754</v>
      </c>
      <c r="B754">
        <v>1.4706039999999999E-7</v>
      </c>
      <c r="C754">
        <f>dark[[#This Row],[frequency]]*1</f>
        <v>1.6829589645707601</v>
      </c>
      <c r="D754" s="1" t="s">
        <v>754</v>
      </c>
      <c r="E754">
        <v>1.4735980000000001E-7</v>
      </c>
      <c r="G754" s="1" t="s">
        <v>754</v>
      </c>
      <c r="H754">
        <v>1.4825420000000001E-7</v>
      </c>
      <c r="J754" s="1" t="s">
        <v>754</v>
      </c>
      <c r="K754">
        <v>1.479567E-7</v>
      </c>
      <c r="M754">
        <v>1.684125907216832</v>
      </c>
      <c r="N754">
        <v>5.7533329999999999E-6</v>
      </c>
      <c r="O754">
        <f t="shared" si="22"/>
        <v>39.122245009533501</v>
      </c>
      <c r="P754">
        <f t="shared" si="23"/>
        <v>5.7533329999999999E-6</v>
      </c>
    </row>
    <row r="755" spans="1:16" x14ac:dyDescent="0.25">
      <c r="A755" s="1" t="s">
        <v>755</v>
      </c>
      <c r="B755">
        <v>1.4704009999999999E-7</v>
      </c>
      <c r="C755">
        <f>dark[[#This Row],[frequency]]*1</f>
        <v>1.68412590721683</v>
      </c>
      <c r="D755" s="1" t="s">
        <v>755</v>
      </c>
      <c r="E755">
        <v>1.4733980000000001E-7</v>
      </c>
      <c r="G755" s="1" t="s">
        <v>755</v>
      </c>
      <c r="H755">
        <v>1.482354E-7</v>
      </c>
      <c r="J755" s="1" t="s">
        <v>755</v>
      </c>
      <c r="K755">
        <v>1.479375E-7</v>
      </c>
      <c r="M755">
        <v>1.6852936590063039</v>
      </c>
      <c r="N755">
        <v>5.7523029999999998E-6</v>
      </c>
      <c r="O755">
        <f t="shared" si="22"/>
        <v>39.120641240042687</v>
      </c>
      <c r="P755">
        <f t="shared" si="23"/>
        <v>5.7523030000000007E-6</v>
      </c>
    </row>
    <row r="756" spans="1:16" x14ac:dyDescent="0.25">
      <c r="A756" s="1" t="s">
        <v>756</v>
      </c>
      <c r="B756">
        <v>1.470197E-7</v>
      </c>
      <c r="C756">
        <f>dark[[#This Row],[frequency]]*1</f>
        <v>1.6852936590062999</v>
      </c>
      <c r="D756" s="1" t="s">
        <v>756</v>
      </c>
      <c r="E756">
        <v>1.4731990000000001E-7</v>
      </c>
      <c r="G756" s="1" t="s">
        <v>756</v>
      </c>
      <c r="H756">
        <v>1.4821659999999999E-7</v>
      </c>
      <c r="J756" s="1" t="s">
        <v>756</v>
      </c>
      <c r="K756">
        <v>1.4791829999999999E-7</v>
      </c>
      <c r="M756">
        <v>1.6864622205002251</v>
      </c>
      <c r="N756">
        <v>5.751274E-6</v>
      </c>
      <c r="O756">
        <f t="shared" si="22"/>
        <v>39.119070437499204</v>
      </c>
      <c r="P756">
        <f t="shared" si="23"/>
        <v>5.7512740000000017E-6</v>
      </c>
    </row>
    <row r="757" spans="1:16" x14ac:dyDescent="0.25">
      <c r="A757" s="1" t="s">
        <v>757</v>
      </c>
      <c r="B757">
        <v>1.4699949999999999E-7</v>
      </c>
      <c r="C757">
        <f>dark[[#This Row],[frequency]]*1</f>
        <v>1.68646222050022</v>
      </c>
      <c r="D757" s="1" t="s">
        <v>757</v>
      </c>
      <c r="E757">
        <v>1.4729990000000001E-7</v>
      </c>
      <c r="G757" s="1" t="s">
        <v>757</v>
      </c>
      <c r="H757">
        <v>1.481978E-7</v>
      </c>
      <c r="J757" s="1" t="s">
        <v>757</v>
      </c>
      <c r="K757">
        <v>1.4789910000000001E-7</v>
      </c>
      <c r="M757">
        <v>1.687631592260036</v>
      </c>
      <c r="N757">
        <v>5.7502450000000002E-6</v>
      </c>
      <c r="O757">
        <f t="shared" si="22"/>
        <v>39.117445977707419</v>
      </c>
      <c r="P757">
        <f t="shared" si="23"/>
        <v>5.750245000000001E-6</v>
      </c>
    </row>
    <row r="758" spans="1:16" x14ac:dyDescent="0.25">
      <c r="A758" s="1" t="s">
        <v>758</v>
      </c>
      <c r="B758">
        <v>1.4697919999999999E-7</v>
      </c>
      <c r="C758">
        <f>dark[[#This Row],[frequency]]*1</f>
        <v>1.68763159226003</v>
      </c>
      <c r="D758" s="1" t="s">
        <v>758</v>
      </c>
      <c r="E758">
        <v>1.472801E-7</v>
      </c>
      <c r="G758" s="1" t="s">
        <v>758</v>
      </c>
      <c r="H758">
        <v>1.4817910000000001E-7</v>
      </c>
      <c r="J758" s="1" t="s">
        <v>758</v>
      </c>
      <c r="K758">
        <v>1.4788E-7</v>
      </c>
      <c r="M758">
        <v>1.6888017748475641</v>
      </c>
      <c r="N758">
        <v>5.7492169999999998E-6</v>
      </c>
      <c r="O758">
        <f t="shared" si="22"/>
        <v>39.115854488254129</v>
      </c>
      <c r="P758">
        <f t="shared" si="23"/>
        <v>5.7492170000000006E-6</v>
      </c>
    </row>
    <row r="759" spans="1:16" x14ac:dyDescent="0.25">
      <c r="A759" s="1" t="s">
        <v>759</v>
      </c>
      <c r="B759">
        <v>1.4695900000000001E-7</v>
      </c>
      <c r="C759">
        <f>dark[[#This Row],[frequency]]*1</f>
        <v>1.6888017748475601</v>
      </c>
      <c r="D759" s="1" t="s">
        <v>759</v>
      </c>
      <c r="E759">
        <v>1.4726019999999999E-7</v>
      </c>
      <c r="G759" s="1" t="s">
        <v>759</v>
      </c>
      <c r="H759">
        <v>1.4816039999999999E-7</v>
      </c>
      <c r="J759" s="1" t="s">
        <v>759</v>
      </c>
      <c r="K759">
        <v>1.47861E-7</v>
      </c>
      <c r="M759">
        <v>1.689972768825027</v>
      </c>
      <c r="N759">
        <v>5.7481890000000002E-6</v>
      </c>
      <c r="O759">
        <f t="shared" si="22"/>
        <v>39.114235943358359</v>
      </c>
      <c r="P759">
        <f t="shared" si="23"/>
        <v>5.7481890000000019E-6</v>
      </c>
    </row>
    <row r="760" spans="1:16" x14ac:dyDescent="0.25">
      <c r="A760" s="1" t="s">
        <v>760</v>
      </c>
      <c r="B760">
        <v>1.4693880000000001E-7</v>
      </c>
      <c r="C760">
        <f>dark[[#This Row],[frequency]]*1</f>
        <v>1.6899727688250199</v>
      </c>
      <c r="D760" s="1" t="s">
        <v>760</v>
      </c>
      <c r="E760">
        <v>1.4724040000000001E-7</v>
      </c>
      <c r="G760" s="1" t="s">
        <v>760</v>
      </c>
      <c r="H760">
        <v>1.4814179999999999E-7</v>
      </c>
      <c r="J760" s="1" t="s">
        <v>760</v>
      </c>
      <c r="K760">
        <v>1.4784189999999999E-7</v>
      </c>
      <c r="M760">
        <v>1.6911445747550331</v>
      </c>
      <c r="N760">
        <v>5.747162E-6</v>
      </c>
      <c r="O760">
        <f t="shared" si="22"/>
        <v>39.11262375900715</v>
      </c>
      <c r="P760">
        <f t="shared" si="23"/>
        <v>5.747162E-6</v>
      </c>
    </row>
    <row r="761" spans="1:16" x14ac:dyDescent="0.25">
      <c r="A761" s="1" t="s">
        <v>761</v>
      </c>
      <c r="B761">
        <v>1.469186E-7</v>
      </c>
      <c r="C761">
        <f>dark[[#This Row],[frequency]]*1</f>
        <v>1.69114457475503</v>
      </c>
      <c r="D761" s="1" t="s">
        <v>761</v>
      </c>
      <c r="E761">
        <v>1.472206E-7</v>
      </c>
      <c r="G761" s="1" t="s">
        <v>761</v>
      </c>
      <c r="H761">
        <v>1.481231E-7</v>
      </c>
      <c r="J761" s="1" t="s">
        <v>761</v>
      </c>
      <c r="K761">
        <v>1.4782289999999999E-7</v>
      </c>
      <c r="M761">
        <v>1.6923171932005789</v>
      </c>
      <c r="N761">
        <v>5.7461360000000001E-6</v>
      </c>
      <c r="O761">
        <f t="shared" si="22"/>
        <v>39.11101793782408</v>
      </c>
      <c r="P761">
        <f t="shared" si="23"/>
        <v>5.7461360000000009E-6</v>
      </c>
    </row>
    <row r="762" spans="1:16" x14ac:dyDescent="0.25">
      <c r="A762" s="1" t="s">
        <v>762</v>
      </c>
      <c r="B762">
        <v>1.4689850000000001E-7</v>
      </c>
      <c r="C762">
        <f>dark[[#This Row],[frequency]]*1</f>
        <v>1.6923171932005701</v>
      </c>
      <c r="D762" s="1" t="s">
        <v>762</v>
      </c>
      <c r="E762">
        <v>1.472009E-7</v>
      </c>
      <c r="G762" s="1" t="s">
        <v>762</v>
      </c>
      <c r="H762">
        <v>1.4810459999999999E-7</v>
      </c>
      <c r="J762" s="1" t="s">
        <v>762</v>
      </c>
      <c r="K762">
        <v>1.478039E-7</v>
      </c>
      <c r="M762">
        <v>1.693490624725055</v>
      </c>
      <c r="N762">
        <v>5.7451089999999999E-6</v>
      </c>
      <c r="O762">
        <f t="shared" si="22"/>
        <v>39.109378244161789</v>
      </c>
      <c r="P762">
        <f t="shared" si="23"/>
        <v>5.7451090000000007E-6</v>
      </c>
    </row>
    <row r="763" spans="1:16" x14ac:dyDescent="0.25">
      <c r="A763" s="1" t="s">
        <v>763</v>
      </c>
      <c r="B763">
        <v>1.468783E-7</v>
      </c>
      <c r="C763">
        <f>dark[[#This Row],[frequency]]*1</f>
        <v>1.6934906247250501</v>
      </c>
      <c r="D763" s="1" t="s">
        <v>763</v>
      </c>
      <c r="E763">
        <v>1.4718120000000001E-7</v>
      </c>
      <c r="G763" s="1" t="s">
        <v>763</v>
      </c>
      <c r="H763">
        <v>1.4808599999999999E-7</v>
      </c>
      <c r="J763" s="1" t="s">
        <v>763</v>
      </c>
      <c r="K763">
        <v>1.47785E-7</v>
      </c>
      <c r="M763">
        <v>1.6946648698922371</v>
      </c>
      <c r="N763">
        <v>5.7440840000000002E-6</v>
      </c>
      <c r="O763">
        <f t="shared" si="22"/>
        <v>39.107778344384442</v>
      </c>
      <c r="P763">
        <f t="shared" si="23"/>
        <v>5.7440840000000019E-6</v>
      </c>
    </row>
    <row r="764" spans="1:16" x14ac:dyDescent="0.25">
      <c r="A764" s="1" t="s">
        <v>764</v>
      </c>
      <c r="B764">
        <v>1.4685830000000001E-7</v>
      </c>
      <c r="C764">
        <f>dark[[#This Row],[frequency]]*1</f>
        <v>1.69466486989223</v>
      </c>
      <c r="D764" s="1" t="s">
        <v>764</v>
      </c>
      <c r="E764">
        <v>1.4716149999999999E-7</v>
      </c>
      <c r="G764" s="1" t="s">
        <v>764</v>
      </c>
      <c r="H764">
        <v>1.4806750000000001E-7</v>
      </c>
      <c r="J764" s="1" t="s">
        <v>764</v>
      </c>
      <c r="K764">
        <v>1.4776609999999999E-7</v>
      </c>
      <c r="M764">
        <v>1.695839929266296</v>
      </c>
      <c r="N764">
        <v>5.7430580000000002E-6</v>
      </c>
      <c r="O764">
        <f t="shared" si="22"/>
        <v>39.106117938175785</v>
      </c>
      <c r="P764">
        <f t="shared" si="23"/>
        <v>5.7430580000000011E-6</v>
      </c>
    </row>
    <row r="765" spans="1:16" x14ac:dyDescent="0.25">
      <c r="A765" s="1" t="s">
        <v>765</v>
      </c>
      <c r="B765">
        <v>1.4683819999999999E-7</v>
      </c>
      <c r="C765">
        <f>dark[[#This Row],[frequency]]*1</f>
        <v>1.69583992926629</v>
      </c>
      <c r="D765" s="1" t="s">
        <v>765</v>
      </c>
      <c r="E765">
        <v>1.471418E-7</v>
      </c>
      <c r="G765" s="1" t="s">
        <v>765</v>
      </c>
      <c r="H765">
        <v>1.48049E-7</v>
      </c>
      <c r="J765" s="1" t="s">
        <v>765</v>
      </c>
      <c r="K765">
        <v>1.4774719999999999E-7</v>
      </c>
      <c r="M765">
        <v>1.697015803411793</v>
      </c>
      <c r="N765">
        <v>5.7420339999999999E-6</v>
      </c>
      <c r="O765">
        <f t="shared" si="22"/>
        <v>39.104497331075983</v>
      </c>
      <c r="P765">
        <f t="shared" si="23"/>
        <v>5.7420340000000008E-6</v>
      </c>
    </row>
    <row r="766" spans="1:16" x14ac:dyDescent="0.25">
      <c r="A766" s="1" t="s">
        <v>766</v>
      </c>
      <c r="B766">
        <v>1.468182E-7</v>
      </c>
      <c r="C766">
        <f>dark[[#This Row],[frequency]]*1</f>
        <v>1.6970158034117899</v>
      </c>
      <c r="D766" s="1" t="s">
        <v>766</v>
      </c>
      <c r="E766">
        <v>1.471222E-7</v>
      </c>
      <c r="G766" s="1" t="s">
        <v>766</v>
      </c>
      <c r="H766">
        <v>1.4803059999999999E-7</v>
      </c>
      <c r="J766" s="1" t="s">
        <v>766</v>
      </c>
      <c r="K766">
        <v>1.4772840000000001E-7</v>
      </c>
      <c r="M766">
        <v>1.69819249289368</v>
      </c>
      <c r="N766">
        <v>5.7410099999999996E-6</v>
      </c>
      <c r="O766">
        <f t="shared" si="22"/>
        <v>39.102849646705927</v>
      </c>
      <c r="P766">
        <f t="shared" si="23"/>
        <v>5.7410099999999996E-6</v>
      </c>
    </row>
    <row r="767" spans="1:16" x14ac:dyDescent="0.25">
      <c r="A767" s="1" t="s">
        <v>767</v>
      </c>
      <c r="B767">
        <v>1.467982E-7</v>
      </c>
      <c r="C767">
        <f>dark[[#This Row],[frequency]]*1</f>
        <v>1.69819249289368</v>
      </c>
      <c r="D767" s="1" t="s">
        <v>767</v>
      </c>
      <c r="E767">
        <v>1.471026E-7</v>
      </c>
      <c r="G767" s="1" t="s">
        <v>767</v>
      </c>
      <c r="H767">
        <v>1.4801210000000001E-7</v>
      </c>
      <c r="J767" s="1" t="s">
        <v>767</v>
      </c>
      <c r="K767">
        <v>1.477096E-7</v>
      </c>
      <c r="M767">
        <v>1.699369998277301</v>
      </c>
      <c r="N767">
        <v>5.7399870000000004E-6</v>
      </c>
      <c r="O767">
        <f t="shared" si="22"/>
        <v>39.101208325442691</v>
      </c>
      <c r="P767">
        <f t="shared" si="23"/>
        <v>5.7399870000000012E-6</v>
      </c>
    </row>
    <row r="768" spans="1:16" x14ac:dyDescent="0.25">
      <c r="A768" s="1" t="s">
        <v>768</v>
      </c>
      <c r="B768">
        <v>1.467783E-7</v>
      </c>
      <c r="C768">
        <f>dark[[#This Row],[frequency]]*1</f>
        <v>1.6993699982773001</v>
      </c>
      <c r="D768" s="1" t="s">
        <v>768</v>
      </c>
      <c r="E768">
        <v>1.4708310000000001E-7</v>
      </c>
      <c r="G768" s="1" t="s">
        <v>768</v>
      </c>
      <c r="H768">
        <v>1.4799380000000001E-7</v>
      </c>
      <c r="J768" s="1" t="s">
        <v>768</v>
      </c>
      <c r="K768">
        <v>1.4769080000000001E-7</v>
      </c>
      <c r="M768">
        <v>1.700548320128392</v>
      </c>
      <c r="N768">
        <v>5.7389630000000001E-6</v>
      </c>
      <c r="O768">
        <f t="shared" si="22"/>
        <v>39.09953310537049</v>
      </c>
      <c r="P768">
        <f t="shared" si="23"/>
        <v>5.7389630000000009E-6</v>
      </c>
    </row>
    <row r="769" spans="1:16" x14ac:dyDescent="0.25">
      <c r="A769" s="1" t="s">
        <v>769</v>
      </c>
      <c r="B769">
        <v>1.4675839999999999E-7</v>
      </c>
      <c r="C769">
        <f>dark[[#This Row],[frequency]]*1</f>
        <v>1.70054832012839</v>
      </c>
      <c r="D769" s="1" t="s">
        <v>769</v>
      </c>
      <c r="E769">
        <v>1.470636E-7</v>
      </c>
      <c r="G769" s="1" t="s">
        <v>769</v>
      </c>
      <c r="H769">
        <v>1.479754E-7</v>
      </c>
      <c r="J769" s="1" t="s">
        <v>769</v>
      </c>
      <c r="K769">
        <v>1.4767209999999999E-7</v>
      </c>
      <c r="M769">
        <v>1.7017274590130811</v>
      </c>
      <c r="N769">
        <v>5.7379410000000002E-6</v>
      </c>
      <c r="O769">
        <f t="shared" si="22"/>
        <v>39.097871058828666</v>
      </c>
      <c r="P769">
        <f t="shared" si="23"/>
        <v>5.7379410000000002E-6</v>
      </c>
    </row>
    <row r="770" spans="1:16" x14ac:dyDescent="0.25">
      <c r="A770" s="1" t="s">
        <v>770</v>
      </c>
      <c r="B770">
        <v>1.4673849999999999E-7</v>
      </c>
      <c r="C770">
        <f>dark[[#This Row],[frequency]]*1</f>
        <v>1.70172745901308</v>
      </c>
      <c r="D770" s="1" t="s">
        <v>770</v>
      </c>
      <c r="E770">
        <v>1.470441E-7</v>
      </c>
      <c r="G770" s="1" t="s">
        <v>770</v>
      </c>
      <c r="H770">
        <v>1.479571E-7</v>
      </c>
      <c r="J770" s="1" t="s">
        <v>770</v>
      </c>
      <c r="K770">
        <v>1.476534E-7</v>
      </c>
      <c r="M770">
        <v>1.70290741549789</v>
      </c>
      <c r="N770">
        <v>5.7369190000000004E-6</v>
      </c>
      <c r="O770">
        <f t="shared" ref="O770:O833" si="24">N770*$Q$3/(B770*SQRT(1-$Q$3^2))</f>
        <v>39.096208561488645</v>
      </c>
      <c r="P770">
        <f t="shared" si="23"/>
        <v>5.7369190000000012E-6</v>
      </c>
    </row>
    <row r="771" spans="1:16" x14ac:dyDescent="0.25">
      <c r="A771" s="1" t="s">
        <v>771</v>
      </c>
      <c r="B771">
        <v>1.467187E-7</v>
      </c>
      <c r="C771">
        <f>dark[[#This Row],[frequency]]*1</f>
        <v>1.70290741549789</v>
      </c>
      <c r="D771" s="1" t="s">
        <v>771</v>
      </c>
      <c r="E771">
        <v>1.4702460000000001E-7</v>
      </c>
      <c r="G771" s="1" t="s">
        <v>771</v>
      </c>
      <c r="H771">
        <v>1.479388E-7</v>
      </c>
      <c r="J771" s="1" t="s">
        <v>771</v>
      </c>
      <c r="K771">
        <v>1.4763470000000001E-7</v>
      </c>
      <c r="M771">
        <v>1.704088190149732</v>
      </c>
      <c r="N771">
        <v>5.7358979999999999E-6</v>
      </c>
      <c r="O771">
        <f t="shared" si="24"/>
        <v>39.094525783011981</v>
      </c>
      <c r="P771">
        <f t="shared" si="23"/>
        <v>5.7358979999999999E-6</v>
      </c>
    </row>
    <row r="772" spans="1:16" x14ac:dyDescent="0.25">
      <c r="A772" s="1" t="s">
        <v>772</v>
      </c>
      <c r="B772">
        <v>1.466988E-7</v>
      </c>
      <c r="C772">
        <f>dark[[#This Row],[frequency]]*1</f>
        <v>1.70408819014973</v>
      </c>
      <c r="D772" s="1" t="s">
        <v>772</v>
      </c>
      <c r="E772">
        <v>1.470052E-7</v>
      </c>
      <c r="G772" s="1" t="s">
        <v>772</v>
      </c>
      <c r="H772">
        <v>1.479206E-7</v>
      </c>
      <c r="J772" s="1" t="s">
        <v>772</v>
      </c>
      <c r="K772">
        <v>1.4761610000000001E-7</v>
      </c>
      <c r="M772">
        <v>1.7052697835359141</v>
      </c>
      <c r="N772">
        <v>5.7348770000000004E-6</v>
      </c>
      <c r="O772">
        <f t="shared" si="24"/>
        <v>39.092869198657397</v>
      </c>
      <c r="P772">
        <f t="shared" ref="P772:P835" si="25">O772*B772</f>
        <v>5.7348770000000012E-6</v>
      </c>
    </row>
    <row r="773" spans="1:16" x14ac:dyDescent="0.25">
      <c r="A773" s="1" t="s">
        <v>773</v>
      </c>
      <c r="B773">
        <v>1.466791E-7</v>
      </c>
      <c r="C773">
        <f>dark[[#This Row],[frequency]]*1</f>
        <v>1.7052697835359101</v>
      </c>
      <c r="D773" s="1" t="s">
        <v>773</v>
      </c>
      <c r="E773">
        <v>1.4698580000000001E-7</v>
      </c>
      <c r="G773" s="1" t="s">
        <v>773</v>
      </c>
      <c r="H773">
        <v>1.4790239999999999E-7</v>
      </c>
      <c r="J773" s="1" t="s">
        <v>773</v>
      </c>
      <c r="K773">
        <v>1.4759750000000001E-7</v>
      </c>
      <c r="M773">
        <v>1.706452196224135</v>
      </c>
      <c r="N773">
        <v>5.7338559999999999E-6</v>
      </c>
      <c r="O773">
        <f t="shared" si="24"/>
        <v>39.091158863123653</v>
      </c>
      <c r="P773">
        <f t="shared" si="25"/>
        <v>5.7338560000000008E-6</v>
      </c>
    </row>
    <row r="774" spans="1:16" x14ac:dyDescent="0.25">
      <c r="A774" s="1" t="s">
        <v>774</v>
      </c>
      <c r="B774">
        <v>1.4665929999999999E-7</v>
      </c>
      <c r="C774">
        <f>dark[[#This Row],[frequency]]*1</f>
        <v>1.7064521962241299</v>
      </c>
      <c r="D774" s="1" t="s">
        <v>774</v>
      </c>
      <c r="E774">
        <v>1.4696650000000001E-7</v>
      </c>
      <c r="G774" s="1" t="s">
        <v>774</v>
      </c>
      <c r="H774">
        <v>1.4788430000000001E-7</v>
      </c>
      <c r="J774" s="1" t="s">
        <v>774</v>
      </c>
      <c r="K774">
        <v>1.47579E-7</v>
      </c>
      <c r="M774">
        <v>1.70763542878249</v>
      </c>
      <c r="N774">
        <v>5.7328369999999999E-6</v>
      </c>
      <c r="O774">
        <f t="shared" si="24"/>
        <v>39.089488358392551</v>
      </c>
      <c r="P774">
        <f t="shared" si="25"/>
        <v>5.7328369999999999E-6</v>
      </c>
    </row>
    <row r="775" spans="1:16" x14ac:dyDescent="0.25">
      <c r="A775" s="1" t="s">
        <v>775</v>
      </c>
      <c r="B775">
        <v>1.466396E-7</v>
      </c>
      <c r="C775">
        <f>dark[[#This Row],[frequency]]*1</f>
        <v>1.70763542878249</v>
      </c>
      <c r="D775" s="1" t="s">
        <v>775</v>
      </c>
      <c r="E775">
        <v>1.4694720000000001E-7</v>
      </c>
      <c r="G775" s="1" t="s">
        <v>775</v>
      </c>
      <c r="H775">
        <v>1.478661E-7</v>
      </c>
      <c r="J775" s="1" t="s">
        <v>775</v>
      </c>
      <c r="K775">
        <v>1.475604E-7</v>
      </c>
      <c r="M775">
        <v>1.708819481779466</v>
      </c>
      <c r="N775">
        <v>5.7318169999999997E-6</v>
      </c>
      <c r="O775">
        <f t="shared" si="24"/>
        <v>39.08778392739751</v>
      </c>
      <c r="P775">
        <f t="shared" si="25"/>
        <v>5.7318169999999997E-6</v>
      </c>
    </row>
    <row r="776" spans="1:16" x14ac:dyDescent="0.25">
      <c r="A776" s="1" t="s">
        <v>776</v>
      </c>
      <c r="B776">
        <v>1.4661990000000001E-7</v>
      </c>
      <c r="C776">
        <f>dark[[#This Row],[frequency]]*1</f>
        <v>1.70881948177946</v>
      </c>
      <c r="D776" s="1" t="s">
        <v>776</v>
      </c>
      <c r="E776">
        <v>1.4692790000000001E-7</v>
      </c>
      <c r="G776" s="1" t="s">
        <v>776</v>
      </c>
      <c r="H776">
        <v>1.4784799999999999E-7</v>
      </c>
      <c r="J776" s="1" t="s">
        <v>776</v>
      </c>
      <c r="K776">
        <v>1.4754189999999999E-7</v>
      </c>
      <c r="M776">
        <v>1.7100043557839459</v>
      </c>
      <c r="N776">
        <v>5.7307979999999998E-6</v>
      </c>
      <c r="O776">
        <f t="shared" si="24"/>
        <v>39.086085858740866</v>
      </c>
      <c r="P776">
        <f t="shared" si="25"/>
        <v>5.7307979999999998E-6</v>
      </c>
    </row>
    <row r="777" spans="1:16" x14ac:dyDescent="0.25">
      <c r="A777" s="1" t="s">
        <v>777</v>
      </c>
      <c r="B777">
        <v>1.4660019999999999E-7</v>
      </c>
      <c r="C777">
        <f>dark[[#This Row],[frequency]]*1</f>
        <v>1.7100043557839399</v>
      </c>
      <c r="D777" s="1" t="s">
        <v>777</v>
      </c>
      <c r="E777">
        <v>1.4690859999999999E-7</v>
      </c>
      <c r="G777" s="1" t="s">
        <v>777</v>
      </c>
      <c r="H777">
        <v>1.4782999999999999E-7</v>
      </c>
      <c r="J777" s="1" t="s">
        <v>777</v>
      </c>
      <c r="K777">
        <v>1.475235E-7</v>
      </c>
      <c r="M777">
        <v>1.711190051365205</v>
      </c>
      <c r="N777">
        <v>5.7297800000000001E-6</v>
      </c>
      <c r="O777">
        <f t="shared" si="24"/>
        <v>39.084394154987521</v>
      </c>
      <c r="P777">
        <f t="shared" si="25"/>
        <v>5.7297800000000009E-6</v>
      </c>
    </row>
    <row r="778" spans="1:16" x14ac:dyDescent="0.25">
      <c r="A778" s="1" t="s">
        <v>778</v>
      </c>
      <c r="B778">
        <v>1.4658060000000001E-7</v>
      </c>
      <c r="C778">
        <f>dark[[#This Row],[frequency]]*1</f>
        <v>1.7111900513652001</v>
      </c>
      <c r="D778" s="1" t="s">
        <v>778</v>
      </c>
      <c r="E778">
        <v>1.4688940000000001E-7</v>
      </c>
      <c r="G778" s="1" t="s">
        <v>778</v>
      </c>
      <c r="H778">
        <v>1.4781190000000001E-7</v>
      </c>
      <c r="J778" s="1" t="s">
        <v>778</v>
      </c>
      <c r="K778">
        <v>1.4750509999999999E-7</v>
      </c>
      <c r="M778">
        <v>1.712376569092914</v>
      </c>
      <c r="N778">
        <v>5.7287620000000003E-6</v>
      </c>
      <c r="O778">
        <f t="shared" si="24"/>
        <v>39.082675333570755</v>
      </c>
      <c r="P778">
        <f t="shared" si="25"/>
        <v>5.728762000000002E-6</v>
      </c>
    </row>
    <row r="779" spans="1:16" x14ac:dyDescent="0.25">
      <c r="A779" s="1" t="s">
        <v>779</v>
      </c>
      <c r="B779">
        <v>1.4656100000000001E-7</v>
      </c>
      <c r="C779">
        <f>dark[[#This Row],[frequency]]*1</f>
        <v>1.71237656909291</v>
      </c>
      <c r="D779" s="1" t="s">
        <v>779</v>
      </c>
      <c r="E779">
        <v>1.468702E-7</v>
      </c>
      <c r="G779" s="1" t="s">
        <v>779</v>
      </c>
      <c r="H779">
        <v>1.4779389999999999E-7</v>
      </c>
      <c r="J779" s="1" t="s">
        <v>779</v>
      </c>
      <c r="K779">
        <v>1.474867E-7</v>
      </c>
      <c r="M779">
        <v>1.71356390953714</v>
      </c>
      <c r="N779">
        <v>5.727745E-6</v>
      </c>
      <c r="O779">
        <f t="shared" si="24"/>
        <v>39.080962875526232</v>
      </c>
      <c r="P779">
        <f t="shared" si="25"/>
        <v>5.7277450000000008E-6</v>
      </c>
    </row>
    <row r="780" spans="1:16" x14ac:dyDescent="0.25">
      <c r="A780" s="1" t="s">
        <v>780</v>
      </c>
      <c r="B780">
        <v>1.465415E-7</v>
      </c>
      <c r="C780">
        <f>dark[[#This Row],[frequency]]*1</f>
        <v>1.71356390953714</v>
      </c>
      <c r="D780" s="1" t="s">
        <v>780</v>
      </c>
      <c r="E780">
        <v>1.46851E-7</v>
      </c>
      <c r="G780" s="1" t="s">
        <v>780</v>
      </c>
      <c r="H780">
        <v>1.4777600000000001E-7</v>
      </c>
      <c r="J780" s="1" t="s">
        <v>780</v>
      </c>
      <c r="K780">
        <v>1.4746830000000001E-7</v>
      </c>
      <c r="M780">
        <v>1.714752073268343</v>
      </c>
      <c r="N780">
        <v>5.7267279999999997E-6</v>
      </c>
      <c r="O780">
        <f t="shared" si="24"/>
        <v>39.079223291695534</v>
      </c>
      <c r="P780">
        <f t="shared" si="25"/>
        <v>5.7267280000000014E-6</v>
      </c>
    </row>
    <row r="781" spans="1:16" x14ac:dyDescent="0.25">
      <c r="A781" s="1" t="s">
        <v>781</v>
      </c>
      <c r="B781">
        <v>1.465219E-7</v>
      </c>
      <c r="C781">
        <f>dark[[#This Row],[frequency]]*1</f>
        <v>1.7147520732683399</v>
      </c>
      <c r="D781" s="1" t="s">
        <v>781</v>
      </c>
      <c r="E781">
        <v>1.4683190000000001E-7</v>
      </c>
      <c r="G781" s="1" t="s">
        <v>781</v>
      </c>
      <c r="H781">
        <v>1.4775810000000001E-7</v>
      </c>
      <c r="J781" s="1" t="s">
        <v>781</v>
      </c>
      <c r="K781">
        <v>1.4744999999999999E-7</v>
      </c>
      <c r="M781">
        <v>1.715941060857382</v>
      </c>
      <c r="N781">
        <v>5.7257120000000004E-6</v>
      </c>
      <c r="O781">
        <f t="shared" si="24"/>
        <v>39.077516739818428</v>
      </c>
      <c r="P781">
        <f t="shared" si="25"/>
        <v>5.7257120000000021E-6</v>
      </c>
    </row>
    <row r="782" spans="1:16" x14ac:dyDescent="0.25">
      <c r="A782" s="1" t="s">
        <v>782</v>
      </c>
      <c r="B782">
        <v>1.4650239999999999E-7</v>
      </c>
      <c r="C782">
        <f>dark[[#This Row],[frequency]]*1</f>
        <v>1.71594106085738</v>
      </c>
      <c r="D782" s="1" t="s">
        <v>782</v>
      </c>
      <c r="E782">
        <v>1.4681279999999999E-7</v>
      </c>
      <c r="G782" s="1" t="s">
        <v>782</v>
      </c>
      <c r="H782">
        <v>1.4774020000000001E-7</v>
      </c>
      <c r="J782" s="1" t="s">
        <v>782</v>
      </c>
      <c r="K782">
        <v>1.4743169999999999E-7</v>
      </c>
      <c r="M782">
        <v>1.7171308728755079</v>
      </c>
      <c r="N782">
        <v>5.7246969999999997E-6</v>
      </c>
      <c r="O782">
        <f t="shared" si="24"/>
        <v>39.07578988467084</v>
      </c>
      <c r="P782">
        <f t="shared" si="25"/>
        <v>5.7246970000000006E-6</v>
      </c>
    </row>
    <row r="783" spans="1:16" x14ac:dyDescent="0.25">
      <c r="A783" s="1" t="s">
        <v>783</v>
      </c>
      <c r="B783">
        <v>1.46483E-7</v>
      </c>
      <c r="C783">
        <f>dark[[#This Row],[frequency]]*1</f>
        <v>1.7171308728754999</v>
      </c>
      <c r="D783" s="1" t="s">
        <v>783</v>
      </c>
      <c r="E783">
        <v>1.467938E-7</v>
      </c>
      <c r="G783" s="1" t="s">
        <v>783</v>
      </c>
      <c r="H783">
        <v>1.4772230000000001E-7</v>
      </c>
      <c r="J783" s="1" t="s">
        <v>783</v>
      </c>
      <c r="K783">
        <v>1.4741350000000001E-7</v>
      </c>
      <c r="M783">
        <v>1.71832150989437</v>
      </c>
      <c r="N783">
        <v>5.7236819999999999E-6</v>
      </c>
      <c r="O783">
        <f t="shared" si="24"/>
        <v>39.074035894950271</v>
      </c>
      <c r="P783">
        <f t="shared" si="25"/>
        <v>5.7236820000000007E-6</v>
      </c>
    </row>
    <row r="784" spans="1:16" x14ac:dyDescent="0.25">
      <c r="A784" s="1" t="s">
        <v>784</v>
      </c>
      <c r="B784">
        <v>1.4646349999999999E-7</v>
      </c>
      <c r="C784">
        <f>dark[[#This Row],[frequency]]*1</f>
        <v>1.71832150989437</v>
      </c>
      <c r="D784" s="1" t="s">
        <v>784</v>
      </c>
      <c r="E784">
        <v>1.4677470000000001E-7</v>
      </c>
      <c r="G784" s="1" t="s">
        <v>784</v>
      </c>
      <c r="H784">
        <v>1.477045E-7</v>
      </c>
      <c r="J784" s="1" t="s">
        <v>784</v>
      </c>
      <c r="K784">
        <v>1.4739519999999999E-7</v>
      </c>
      <c r="M784">
        <v>1.719512972486013</v>
      </c>
      <c r="N784">
        <v>5.722667E-6</v>
      </c>
      <c r="O784">
        <f t="shared" si="24"/>
        <v>39.072308117722173</v>
      </c>
      <c r="P784">
        <f t="shared" si="25"/>
        <v>5.7226670000000009E-6</v>
      </c>
    </row>
    <row r="785" spans="1:16" x14ac:dyDescent="0.25">
      <c r="A785" s="1" t="s">
        <v>785</v>
      </c>
      <c r="B785">
        <v>1.464441E-7</v>
      </c>
      <c r="C785">
        <f>dark[[#This Row],[frequency]]*1</f>
        <v>1.7195129724860101</v>
      </c>
      <c r="D785" s="1" t="s">
        <v>785</v>
      </c>
      <c r="E785">
        <v>1.4675580000000001E-7</v>
      </c>
      <c r="G785" s="1" t="s">
        <v>785</v>
      </c>
      <c r="H785">
        <v>1.4768669999999999E-7</v>
      </c>
      <c r="J785" s="1" t="s">
        <v>785</v>
      </c>
      <c r="K785">
        <v>1.473771E-7</v>
      </c>
      <c r="M785">
        <v>1.7207052612228799</v>
      </c>
      <c r="N785">
        <v>5.7216530000000004E-6</v>
      </c>
      <c r="O785">
        <f t="shared" si="24"/>
        <v>39.070560029390059</v>
      </c>
      <c r="P785">
        <f t="shared" si="25"/>
        <v>5.7216530000000012E-6</v>
      </c>
    </row>
    <row r="786" spans="1:16" x14ac:dyDescent="0.25">
      <c r="A786" s="1" t="s">
        <v>786</v>
      </c>
      <c r="B786">
        <v>1.464248E-7</v>
      </c>
      <c r="C786">
        <f>dark[[#This Row],[frequency]]*1</f>
        <v>1.7207052612228799</v>
      </c>
      <c r="D786" s="1" t="s">
        <v>786</v>
      </c>
      <c r="E786">
        <v>1.4673679999999999E-7</v>
      </c>
      <c r="G786" s="1" t="s">
        <v>786</v>
      </c>
      <c r="H786">
        <v>1.47669E-7</v>
      </c>
      <c r="J786" s="1" t="s">
        <v>786</v>
      </c>
      <c r="K786">
        <v>1.473589E-7</v>
      </c>
      <c r="M786">
        <v>1.721898376677808</v>
      </c>
      <c r="N786">
        <v>5.7206389999999999E-6</v>
      </c>
      <c r="O786">
        <f t="shared" si="24"/>
        <v>39.068784796018164</v>
      </c>
      <c r="P786">
        <f t="shared" si="25"/>
        <v>5.7206390000000008E-6</v>
      </c>
    </row>
    <row r="787" spans="1:16" x14ac:dyDescent="0.25">
      <c r="A787" s="1" t="s">
        <v>787</v>
      </c>
      <c r="B787">
        <v>1.4640539999999999E-7</v>
      </c>
      <c r="C787">
        <f>dark[[#This Row],[frequency]]*1</f>
        <v>1.7218983766778</v>
      </c>
      <c r="D787" s="1" t="s">
        <v>787</v>
      </c>
      <c r="E787">
        <v>1.4671790000000001E-7</v>
      </c>
      <c r="G787" s="1" t="s">
        <v>787</v>
      </c>
      <c r="H787">
        <v>1.4765130000000001E-7</v>
      </c>
      <c r="J787" s="1" t="s">
        <v>787</v>
      </c>
      <c r="K787">
        <v>1.4734080000000001E-7</v>
      </c>
      <c r="M787">
        <v>1.723092319424034</v>
      </c>
      <c r="N787">
        <v>5.7196259999999997E-6</v>
      </c>
      <c r="O787">
        <f t="shared" si="24"/>
        <v>39.067042609084098</v>
      </c>
      <c r="P787">
        <f t="shared" si="25"/>
        <v>5.7196260000000006E-6</v>
      </c>
    </row>
    <row r="788" spans="1:16" x14ac:dyDescent="0.25">
      <c r="A788" s="1" t="s">
        <v>788</v>
      </c>
      <c r="B788">
        <v>1.4638609999999999E-7</v>
      </c>
      <c r="C788">
        <f>dark[[#This Row],[frequency]]*1</f>
        <v>1.72309231942403</v>
      </c>
      <c r="D788" s="1" t="s">
        <v>788</v>
      </c>
      <c r="E788">
        <v>1.4669900000000001E-7</v>
      </c>
      <c r="G788" s="1" t="s">
        <v>788</v>
      </c>
      <c r="H788">
        <v>1.4763359999999999E-7</v>
      </c>
      <c r="J788" s="1" t="s">
        <v>788</v>
      </c>
      <c r="K788">
        <v>1.473227E-7</v>
      </c>
      <c r="M788">
        <v>1.7242870900351921</v>
      </c>
      <c r="N788">
        <v>5.7186130000000003E-6</v>
      </c>
      <c r="O788">
        <f t="shared" si="24"/>
        <v>39.065273273896921</v>
      </c>
      <c r="P788">
        <f t="shared" si="25"/>
        <v>5.718613000000002E-6</v>
      </c>
    </row>
    <row r="789" spans="1:16" x14ac:dyDescent="0.25">
      <c r="A789" s="1" t="s">
        <v>789</v>
      </c>
      <c r="B789">
        <v>1.4636690000000001E-7</v>
      </c>
      <c r="C789">
        <f>dark[[#This Row],[frequency]]*1</f>
        <v>1.7242870900351901</v>
      </c>
      <c r="D789" s="1" t="s">
        <v>789</v>
      </c>
      <c r="E789">
        <v>1.4668010000000001E-7</v>
      </c>
      <c r="G789" s="1" t="s">
        <v>789</v>
      </c>
      <c r="H789">
        <v>1.4761599999999999E-7</v>
      </c>
      <c r="J789" s="1" t="s">
        <v>789</v>
      </c>
      <c r="K789">
        <v>1.473047E-7</v>
      </c>
      <c r="M789">
        <v>1.7254826890853121</v>
      </c>
      <c r="N789">
        <v>5.7176019999999997E-6</v>
      </c>
      <c r="O789">
        <f t="shared" si="24"/>
        <v>39.063490447635367</v>
      </c>
      <c r="P789">
        <f t="shared" si="25"/>
        <v>5.7176020000000014E-6</v>
      </c>
    </row>
    <row r="790" spans="1:16" x14ac:dyDescent="0.25">
      <c r="A790" s="1" t="s">
        <v>790</v>
      </c>
      <c r="B790">
        <v>1.4634760000000001E-7</v>
      </c>
      <c r="C790">
        <f>dark[[#This Row],[frequency]]*1</f>
        <v>1.7254826890853101</v>
      </c>
      <c r="D790" s="1" t="s">
        <v>790</v>
      </c>
      <c r="E790">
        <v>1.466613E-7</v>
      </c>
      <c r="G790" s="1" t="s">
        <v>790</v>
      </c>
      <c r="H790">
        <v>1.4759839999999999E-7</v>
      </c>
      <c r="J790" s="1" t="s">
        <v>790</v>
      </c>
      <c r="K790">
        <v>1.4728670000000001E-7</v>
      </c>
      <c r="M790">
        <v>1.726679117148824</v>
      </c>
      <c r="N790">
        <v>5.7165899999999998E-6</v>
      </c>
      <c r="O790">
        <f t="shared" si="24"/>
        <v>39.061727011580643</v>
      </c>
      <c r="P790">
        <f t="shared" si="25"/>
        <v>5.7165899999999998E-6</v>
      </c>
    </row>
    <row r="791" spans="1:16" x14ac:dyDescent="0.25">
      <c r="A791" s="1" t="s">
        <v>791</v>
      </c>
      <c r="B791">
        <v>1.4632840000000001E-7</v>
      </c>
      <c r="C791">
        <f>dark[[#This Row],[frequency]]*1</f>
        <v>1.7266791171488201</v>
      </c>
      <c r="D791" s="1" t="s">
        <v>791</v>
      </c>
      <c r="E791">
        <v>1.4664250000000001E-7</v>
      </c>
      <c r="G791" s="1" t="s">
        <v>791</v>
      </c>
      <c r="H791">
        <v>1.4758079999999999E-7</v>
      </c>
      <c r="J791" s="1" t="s">
        <v>791</v>
      </c>
      <c r="K791">
        <v>1.4726869999999999E-7</v>
      </c>
      <c r="M791">
        <v>1.727876374800555</v>
      </c>
      <c r="N791">
        <v>5.715579E-6</v>
      </c>
      <c r="O791">
        <f t="shared" si="24"/>
        <v>39.059943250934204</v>
      </c>
      <c r="P791">
        <f t="shared" si="25"/>
        <v>5.7155790000000009E-6</v>
      </c>
    </row>
    <row r="792" spans="1:16" x14ac:dyDescent="0.25">
      <c r="A792" s="1" t="s">
        <v>792</v>
      </c>
      <c r="B792">
        <v>1.463092E-7</v>
      </c>
      <c r="C792">
        <f>dark[[#This Row],[frequency]]*1</f>
        <v>1.7278763748005499</v>
      </c>
      <c r="D792" s="1" t="s">
        <v>792</v>
      </c>
      <c r="E792">
        <v>1.466237E-7</v>
      </c>
      <c r="G792" s="1" t="s">
        <v>792</v>
      </c>
      <c r="H792">
        <v>1.4756330000000001E-7</v>
      </c>
      <c r="J792" s="1" t="s">
        <v>792</v>
      </c>
      <c r="K792">
        <v>1.472507E-7</v>
      </c>
      <c r="M792">
        <v>1.7290744626157299</v>
      </c>
      <c r="N792">
        <v>5.7145689999999997E-6</v>
      </c>
      <c r="O792">
        <f t="shared" si="24"/>
        <v>39.058165856965928</v>
      </c>
      <c r="P792">
        <f t="shared" si="25"/>
        <v>5.7145689999999997E-6</v>
      </c>
    </row>
    <row r="793" spans="1:16" x14ac:dyDescent="0.25">
      <c r="A793" s="1" t="s">
        <v>793</v>
      </c>
      <c r="B793">
        <v>1.4629009999999999E-7</v>
      </c>
      <c r="C793">
        <f>dark[[#This Row],[frequency]]*1</f>
        <v>1.7290744626157299</v>
      </c>
      <c r="D793" s="1" t="s">
        <v>793</v>
      </c>
      <c r="E793">
        <v>1.4660500000000001E-7</v>
      </c>
      <c r="G793" s="1" t="s">
        <v>793</v>
      </c>
      <c r="H793">
        <v>1.4754580000000001E-7</v>
      </c>
      <c r="J793" s="1" t="s">
        <v>793</v>
      </c>
      <c r="K793">
        <v>1.4723279999999999E-7</v>
      </c>
      <c r="M793">
        <v>1.7302733811699771</v>
      </c>
      <c r="N793">
        <v>5.7135590000000002E-6</v>
      </c>
      <c r="O793">
        <f t="shared" si="24"/>
        <v>39.056361298543109</v>
      </c>
      <c r="P793">
        <f t="shared" si="25"/>
        <v>5.713559000000001E-6</v>
      </c>
    </row>
    <row r="794" spans="1:16" x14ac:dyDescent="0.25">
      <c r="A794" s="1" t="s">
        <v>794</v>
      </c>
      <c r="B794">
        <v>1.46271E-7</v>
      </c>
      <c r="C794">
        <f>dark[[#This Row],[frequency]]*1</f>
        <v>1.73027338116997</v>
      </c>
      <c r="D794" s="1" t="s">
        <v>794</v>
      </c>
      <c r="E794">
        <v>1.4658629999999999E-7</v>
      </c>
      <c r="G794" s="1" t="s">
        <v>794</v>
      </c>
      <c r="H794">
        <v>1.475283E-7</v>
      </c>
      <c r="J794" s="1" t="s">
        <v>794</v>
      </c>
      <c r="K794">
        <v>1.4721500000000001E-7</v>
      </c>
      <c r="M794">
        <v>1.731473131039317</v>
      </c>
      <c r="N794">
        <v>5.7125489999999998E-6</v>
      </c>
      <c r="O794">
        <f t="shared" si="24"/>
        <v>39.054556268843456</v>
      </c>
      <c r="P794">
        <f t="shared" si="25"/>
        <v>5.7125490000000015E-6</v>
      </c>
    </row>
    <row r="795" spans="1:16" x14ac:dyDescent="0.25">
      <c r="A795" s="1" t="s">
        <v>795</v>
      </c>
      <c r="B795">
        <v>1.4625190000000001E-7</v>
      </c>
      <c r="C795">
        <f>dark[[#This Row],[frequency]]*1</f>
        <v>1.7314731310393101</v>
      </c>
      <c r="D795" s="1" t="s">
        <v>795</v>
      </c>
      <c r="E795">
        <v>1.465676E-7</v>
      </c>
      <c r="G795" s="1" t="s">
        <v>795</v>
      </c>
      <c r="H795">
        <v>1.4751090000000001E-7</v>
      </c>
      <c r="J795" s="1" t="s">
        <v>795</v>
      </c>
      <c r="K795">
        <v>1.4719710000000001E-7</v>
      </c>
      <c r="M795">
        <v>1.732673712800175</v>
      </c>
      <c r="N795">
        <v>5.7115409999999999E-6</v>
      </c>
      <c r="O795">
        <f t="shared" si="24"/>
        <v>39.052764442718356</v>
      </c>
      <c r="P795">
        <f t="shared" si="25"/>
        <v>5.7115410000000016E-6</v>
      </c>
    </row>
    <row r="796" spans="1:16" x14ac:dyDescent="0.25">
      <c r="A796" s="1" t="s">
        <v>796</v>
      </c>
      <c r="B796">
        <v>1.462328E-7</v>
      </c>
      <c r="C796">
        <f>dark[[#This Row],[frequency]]*1</f>
        <v>1.7326737128001699</v>
      </c>
      <c r="D796" s="1" t="s">
        <v>796</v>
      </c>
      <c r="E796">
        <v>1.46549E-7</v>
      </c>
      <c r="G796" s="1" t="s">
        <v>796</v>
      </c>
      <c r="H796">
        <v>1.474935E-7</v>
      </c>
      <c r="J796" s="1" t="s">
        <v>796</v>
      </c>
      <c r="K796">
        <v>1.471793E-7</v>
      </c>
      <c r="M796">
        <v>1.733875127029374</v>
      </c>
      <c r="N796">
        <v>5.7105319999999998E-6</v>
      </c>
      <c r="O796">
        <f t="shared" si="24"/>
        <v>39.050965310108268</v>
      </c>
      <c r="P796">
        <f t="shared" si="25"/>
        <v>5.7105319999999998E-6</v>
      </c>
    </row>
    <row r="797" spans="1:16" x14ac:dyDescent="0.25">
      <c r="A797" s="1" t="s">
        <v>797</v>
      </c>
      <c r="B797">
        <v>1.462138E-7</v>
      </c>
      <c r="C797">
        <f>dark[[#This Row],[frequency]]*1</f>
        <v>1.73387512702937</v>
      </c>
      <c r="D797" s="1" t="s">
        <v>797</v>
      </c>
      <c r="E797">
        <v>1.465304E-7</v>
      </c>
      <c r="G797" s="1" t="s">
        <v>797</v>
      </c>
      <c r="H797">
        <v>1.4747610000000001E-7</v>
      </c>
      <c r="J797" s="1" t="s">
        <v>797</v>
      </c>
      <c r="K797">
        <v>1.4716160000000001E-7</v>
      </c>
      <c r="M797">
        <v>1.7350773743041361</v>
      </c>
      <c r="N797">
        <v>5.709524E-6</v>
      </c>
      <c r="O797">
        <f t="shared" si="24"/>
        <v>39.049145839859165</v>
      </c>
      <c r="P797">
        <f t="shared" si="25"/>
        <v>5.709524E-6</v>
      </c>
    </row>
    <row r="798" spans="1:16" x14ac:dyDescent="0.25">
      <c r="A798" s="1" t="s">
        <v>798</v>
      </c>
      <c r="B798">
        <v>1.461949E-7</v>
      </c>
      <c r="C798">
        <f>dark[[#This Row],[frequency]]*1</f>
        <v>1.7350773743041299</v>
      </c>
      <c r="D798" s="1" t="s">
        <v>798</v>
      </c>
      <c r="E798">
        <v>1.4651189999999999E-7</v>
      </c>
      <c r="G798" s="1" t="s">
        <v>798</v>
      </c>
      <c r="H798">
        <v>1.4745880000000001E-7</v>
      </c>
      <c r="J798" s="1" t="s">
        <v>798</v>
      </c>
      <c r="K798">
        <v>1.471438E-7</v>
      </c>
      <c r="M798">
        <v>1.7362804552020861</v>
      </c>
      <c r="N798">
        <v>5.7085170000000003E-6</v>
      </c>
      <c r="O798">
        <f t="shared" si="24"/>
        <v>39.047306027775264</v>
      </c>
      <c r="P798">
        <f t="shared" si="25"/>
        <v>5.708517000000002E-6</v>
      </c>
    </row>
    <row r="799" spans="1:16" x14ac:dyDescent="0.25">
      <c r="A799" s="1" t="s">
        <v>799</v>
      </c>
      <c r="B799">
        <v>1.4617590000000001E-7</v>
      </c>
      <c r="C799">
        <f>dark[[#This Row],[frequency]]*1</f>
        <v>1.7362804552020801</v>
      </c>
      <c r="D799" s="1" t="s">
        <v>799</v>
      </c>
      <c r="E799">
        <v>1.4649329999999999E-7</v>
      </c>
      <c r="G799" s="1" t="s">
        <v>799</v>
      </c>
      <c r="H799">
        <v>1.4744149999999999E-7</v>
      </c>
      <c r="J799" s="1" t="s">
        <v>799</v>
      </c>
      <c r="K799">
        <v>1.4712610000000001E-7</v>
      </c>
      <c r="M799">
        <v>1.737484370301247</v>
      </c>
      <c r="N799">
        <v>5.7075099999999998E-6</v>
      </c>
      <c r="O799">
        <f t="shared" si="24"/>
        <v>39.045492451218017</v>
      </c>
      <c r="P799">
        <f t="shared" si="25"/>
        <v>5.7075099999999998E-6</v>
      </c>
    </row>
    <row r="800" spans="1:16" x14ac:dyDescent="0.25">
      <c r="A800" s="1" t="s">
        <v>800</v>
      </c>
      <c r="B800">
        <v>1.46157E-7</v>
      </c>
      <c r="C800">
        <f>dark[[#This Row],[frequency]]*1</f>
        <v>1.7374843703012399</v>
      </c>
      <c r="D800" s="1" t="s">
        <v>800</v>
      </c>
      <c r="E800">
        <v>1.4647480000000001E-7</v>
      </c>
      <c r="G800" s="1" t="s">
        <v>800</v>
      </c>
      <c r="H800">
        <v>1.4742429999999999E-7</v>
      </c>
      <c r="J800" s="1" t="s">
        <v>800</v>
      </c>
      <c r="K800">
        <v>1.4710850000000001E-7</v>
      </c>
      <c r="M800">
        <v>1.738689120180043</v>
      </c>
      <c r="N800">
        <v>5.7065039999999996E-6</v>
      </c>
      <c r="O800">
        <f t="shared" si="24"/>
        <v>39.043658531579062</v>
      </c>
      <c r="P800">
        <f t="shared" si="25"/>
        <v>5.7065040000000013E-6</v>
      </c>
    </row>
    <row r="801" spans="1:16" x14ac:dyDescent="0.25">
      <c r="A801" s="1" t="s">
        <v>801</v>
      </c>
      <c r="B801">
        <v>1.461381E-7</v>
      </c>
      <c r="C801">
        <f>dark[[#This Row],[frequency]]*1</f>
        <v>1.7386891201800401</v>
      </c>
      <c r="D801" s="1" t="s">
        <v>801</v>
      </c>
      <c r="E801">
        <v>1.4645639999999999E-7</v>
      </c>
      <c r="G801" s="1" t="s">
        <v>801</v>
      </c>
      <c r="H801">
        <v>1.4740710000000001E-7</v>
      </c>
      <c r="J801" s="1" t="s">
        <v>801</v>
      </c>
      <c r="K801">
        <v>1.4709079999999999E-7</v>
      </c>
      <c r="M801">
        <v>1.739894705417302</v>
      </c>
      <c r="N801">
        <v>5.7054989999999996E-6</v>
      </c>
      <c r="O801">
        <f t="shared" si="24"/>
        <v>39.041830980421949</v>
      </c>
      <c r="P801">
        <f t="shared" si="25"/>
        <v>5.7054990000000004E-6</v>
      </c>
    </row>
    <row r="802" spans="1:16" x14ac:dyDescent="0.25">
      <c r="A802" s="1" t="s">
        <v>802</v>
      </c>
      <c r="B802">
        <v>1.4611929999999999E-7</v>
      </c>
      <c r="C802">
        <f>dark[[#This Row],[frequency]]*1</f>
        <v>1.7398947054173</v>
      </c>
      <c r="D802" s="1" t="s">
        <v>802</v>
      </c>
      <c r="E802">
        <v>1.4643790000000001E-7</v>
      </c>
      <c r="G802" s="1" t="s">
        <v>802</v>
      </c>
      <c r="H802">
        <v>1.4738990000000001E-7</v>
      </c>
      <c r="J802" s="1" t="s">
        <v>802</v>
      </c>
      <c r="K802">
        <v>1.4707330000000001E-7</v>
      </c>
      <c r="M802">
        <v>1.7411011265922489</v>
      </c>
      <c r="N802">
        <v>5.7044930000000002E-6</v>
      </c>
      <c r="O802">
        <f t="shared" si="24"/>
        <v>39.039969394871193</v>
      </c>
      <c r="P802">
        <f t="shared" si="25"/>
        <v>5.7044930000000019E-6</v>
      </c>
    </row>
    <row r="803" spans="1:16" x14ac:dyDescent="0.25">
      <c r="A803" s="1" t="s">
        <v>803</v>
      </c>
      <c r="B803">
        <v>1.4610040000000001E-7</v>
      </c>
      <c r="C803">
        <f>dark[[#This Row],[frequency]]*1</f>
        <v>1.74110112659224</v>
      </c>
      <c r="D803" s="1" t="s">
        <v>803</v>
      </c>
      <c r="E803">
        <v>1.464195E-7</v>
      </c>
      <c r="G803" s="1" t="s">
        <v>803</v>
      </c>
      <c r="H803">
        <v>1.473727E-7</v>
      </c>
      <c r="J803" s="1" t="s">
        <v>803</v>
      </c>
      <c r="K803">
        <v>1.4705569999999999E-7</v>
      </c>
      <c r="M803">
        <v>1.742308384284512</v>
      </c>
      <c r="N803">
        <v>5.7034889999999996E-6</v>
      </c>
      <c r="O803">
        <f t="shared" si="24"/>
        <v>39.038147739499685</v>
      </c>
      <c r="P803">
        <f t="shared" si="25"/>
        <v>5.7034890000000004E-6</v>
      </c>
    </row>
    <row r="804" spans="1:16" x14ac:dyDescent="0.25">
      <c r="A804" s="1" t="s">
        <v>804</v>
      </c>
      <c r="B804">
        <v>1.460816E-7</v>
      </c>
      <c r="C804">
        <f>dark[[#This Row],[frequency]]*1</f>
        <v>1.74230838428451</v>
      </c>
      <c r="D804" s="1" t="s">
        <v>804</v>
      </c>
      <c r="E804">
        <v>1.464012E-7</v>
      </c>
      <c r="G804" s="1" t="s">
        <v>804</v>
      </c>
      <c r="H804">
        <v>1.4735559999999999E-7</v>
      </c>
      <c r="J804" s="1" t="s">
        <v>804</v>
      </c>
      <c r="K804">
        <v>1.4703820000000001E-7</v>
      </c>
      <c r="M804">
        <v>1.743516479074124</v>
      </c>
      <c r="N804">
        <v>5.7024839999999996E-6</v>
      </c>
      <c r="O804">
        <f t="shared" si="24"/>
        <v>39.036292044994035</v>
      </c>
      <c r="P804">
        <f t="shared" si="25"/>
        <v>5.7024840000000004E-6</v>
      </c>
    </row>
    <row r="805" spans="1:16" x14ac:dyDescent="0.25">
      <c r="A805" s="1" t="s">
        <v>805</v>
      </c>
      <c r="B805">
        <v>1.4606290000000001E-7</v>
      </c>
      <c r="C805">
        <f>dark[[#This Row],[frequency]]*1</f>
        <v>1.74351647907412</v>
      </c>
      <c r="D805" s="1" t="s">
        <v>805</v>
      </c>
      <c r="E805">
        <v>1.4638280000000001E-7</v>
      </c>
      <c r="G805" s="1" t="s">
        <v>805</v>
      </c>
      <c r="H805">
        <v>1.473386E-7</v>
      </c>
      <c r="J805" s="1" t="s">
        <v>805</v>
      </c>
      <c r="K805">
        <v>1.470207E-7</v>
      </c>
      <c r="M805">
        <v>1.7447254115415169</v>
      </c>
      <c r="N805">
        <v>5.7014810000000001E-6</v>
      </c>
      <c r="O805">
        <f t="shared" si="24"/>
        <v>39.034422841118456</v>
      </c>
      <c r="P805">
        <f t="shared" si="25"/>
        <v>5.7014810000000009E-6</v>
      </c>
    </row>
    <row r="806" spans="1:16" x14ac:dyDescent="0.25">
      <c r="A806" s="1" t="s">
        <v>806</v>
      </c>
      <c r="B806">
        <v>1.4604419999999999E-7</v>
      </c>
      <c r="C806">
        <f>dark[[#This Row],[frequency]]*1</f>
        <v>1.7447254115415101</v>
      </c>
      <c r="D806" s="1" t="s">
        <v>806</v>
      </c>
      <c r="E806">
        <v>1.4636449999999999E-7</v>
      </c>
      <c r="G806" s="1" t="s">
        <v>806</v>
      </c>
      <c r="H806">
        <v>1.4732150000000001E-7</v>
      </c>
      <c r="J806" s="1" t="s">
        <v>806</v>
      </c>
      <c r="K806">
        <v>1.4700319999999999E-7</v>
      </c>
      <c r="M806">
        <v>1.745935182267526</v>
      </c>
      <c r="N806">
        <v>5.7004779999999997E-6</v>
      </c>
      <c r="O806">
        <f t="shared" si="24"/>
        <v>39.032553158564333</v>
      </c>
      <c r="P806">
        <f t="shared" si="25"/>
        <v>5.7004780000000005E-6</v>
      </c>
    </row>
    <row r="807" spans="1:16" x14ac:dyDescent="0.25">
      <c r="A807" s="1" t="s">
        <v>807</v>
      </c>
      <c r="B807">
        <v>1.460255E-7</v>
      </c>
      <c r="C807">
        <f>dark[[#This Row],[frequency]]*1</f>
        <v>1.74593518226752</v>
      </c>
      <c r="D807" s="1" t="s">
        <v>807</v>
      </c>
      <c r="E807">
        <v>1.4634630000000001E-7</v>
      </c>
      <c r="G807" s="1" t="s">
        <v>807</v>
      </c>
      <c r="H807">
        <v>1.4730449999999999E-7</v>
      </c>
      <c r="J807" s="1" t="s">
        <v>807</v>
      </c>
      <c r="K807">
        <v>1.4698580000000001E-7</v>
      </c>
      <c r="M807">
        <v>1.747145791833389</v>
      </c>
      <c r="N807">
        <v>5.6994750000000002E-6</v>
      </c>
      <c r="O807">
        <f t="shared" si="24"/>
        <v>39.030682997147764</v>
      </c>
      <c r="P807">
        <f t="shared" si="25"/>
        <v>5.699475000000001E-6</v>
      </c>
    </row>
    <row r="808" spans="1:16" x14ac:dyDescent="0.25">
      <c r="A808" s="1" t="s">
        <v>808</v>
      </c>
      <c r="B808">
        <v>1.4600680000000001E-7</v>
      </c>
      <c r="C808">
        <f>dark[[#This Row],[frequency]]*1</f>
        <v>1.7471457918333799</v>
      </c>
      <c r="D808" s="1" t="s">
        <v>808</v>
      </c>
      <c r="E808">
        <v>1.4632800000000001E-7</v>
      </c>
      <c r="G808" s="1" t="s">
        <v>808</v>
      </c>
      <c r="H808">
        <v>1.4728759999999999E-7</v>
      </c>
      <c r="J808" s="1" t="s">
        <v>808</v>
      </c>
      <c r="K808">
        <v>1.4696839999999999E-7</v>
      </c>
      <c r="M808">
        <v>1.748357240820746</v>
      </c>
      <c r="N808">
        <v>5.698473E-6</v>
      </c>
      <c r="O808">
        <f t="shared" si="24"/>
        <v>39.028819205680833</v>
      </c>
      <c r="P808">
        <f t="shared" si="25"/>
        <v>5.6984730000000009E-6</v>
      </c>
    </row>
    <row r="809" spans="1:16" x14ac:dyDescent="0.25">
      <c r="A809" s="1" t="s">
        <v>809</v>
      </c>
      <c r="B809">
        <v>1.4598820000000001E-7</v>
      </c>
      <c r="C809">
        <f>dark[[#This Row],[frequency]]*1</f>
        <v>1.74835724082074</v>
      </c>
      <c r="D809" s="1" t="s">
        <v>809</v>
      </c>
      <c r="E809">
        <v>1.4630980000000001E-7</v>
      </c>
      <c r="G809" s="1" t="s">
        <v>809</v>
      </c>
      <c r="H809">
        <v>1.472706E-7</v>
      </c>
      <c r="J809" s="1" t="s">
        <v>809</v>
      </c>
      <c r="K809">
        <v>1.469511E-7</v>
      </c>
      <c r="M809">
        <v>1.749569529811644</v>
      </c>
      <c r="N809">
        <v>5.6974709999999999E-6</v>
      </c>
      <c r="O809">
        <f t="shared" si="24"/>
        <v>39.026928203786333</v>
      </c>
      <c r="P809">
        <f t="shared" si="25"/>
        <v>5.6974709999999999E-6</v>
      </c>
    </row>
    <row r="810" spans="1:16" x14ac:dyDescent="0.25">
      <c r="A810" s="1" t="s">
        <v>810</v>
      </c>
      <c r="B810">
        <v>1.4596960000000001E-7</v>
      </c>
      <c r="C810">
        <f>dark[[#This Row],[frequency]]*1</f>
        <v>1.74956952981164</v>
      </c>
      <c r="D810" s="1" t="s">
        <v>810</v>
      </c>
      <c r="E810">
        <v>1.4629169999999999E-7</v>
      </c>
      <c r="G810" s="1" t="s">
        <v>810</v>
      </c>
      <c r="H810">
        <v>1.4725379999999999E-7</v>
      </c>
      <c r="J810" s="1" t="s">
        <v>810</v>
      </c>
      <c r="K810">
        <v>1.469338E-7</v>
      </c>
      <c r="M810">
        <v>1.7507826593885281</v>
      </c>
      <c r="N810">
        <v>5.69647E-6</v>
      </c>
      <c r="O810">
        <f t="shared" si="24"/>
        <v>39.0250435707161</v>
      </c>
      <c r="P810">
        <f t="shared" si="25"/>
        <v>5.6964700000000009E-6</v>
      </c>
    </row>
    <row r="811" spans="1:16" x14ac:dyDescent="0.25">
      <c r="A811" s="1" t="s">
        <v>811</v>
      </c>
      <c r="B811">
        <v>1.4595100000000001E-7</v>
      </c>
      <c r="C811">
        <f>dark[[#This Row],[frequency]]*1</f>
        <v>1.7507826593885201</v>
      </c>
      <c r="D811" s="1" t="s">
        <v>811</v>
      </c>
      <c r="E811">
        <v>1.4627349999999999E-7</v>
      </c>
      <c r="G811" s="1" t="s">
        <v>811</v>
      </c>
      <c r="H811">
        <v>1.4723689999999999E-7</v>
      </c>
      <c r="J811" s="1" t="s">
        <v>811</v>
      </c>
      <c r="K811">
        <v>1.469165E-7</v>
      </c>
      <c r="M811">
        <v>1.751996630134252</v>
      </c>
      <c r="N811">
        <v>5.6954700000000004E-6</v>
      </c>
      <c r="O811">
        <f t="shared" si="24"/>
        <v>39.02316530890505</v>
      </c>
      <c r="P811">
        <f t="shared" si="25"/>
        <v>5.6954700000000012E-6</v>
      </c>
    </row>
    <row r="812" spans="1:16" x14ac:dyDescent="0.25">
      <c r="A812" s="1" t="s">
        <v>812</v>
      </c>
      <c r="B812">
        <v>1.459325E-7</v>
      </c>
      <c r="C812">
        <f>dark[[#This Row],[frequency]]*1</f>
        <v>1.75199663013425</v>
      </c>
      <c r="D812" s="1" t="s">
        <v>812</v>
      </c>
      <c r="E812">
        <v>1.462554E-7</v>
      </c>
      <c r="G812" s="1" t="s">
        <v>812</v>
      </c>
      <c r="H812">
        <v>1.4722010000000001E-7</v>
      </c>
      <c r="J812" s="1" t="s">
        <v>812</v>
      </c>
      <c r="K812">
        <v>1.4689920000000001E-7</v>
      </c>
      <c r="M812">
        <v>1.75321144263207</v>
      </c>
      <c r="N812">
        <v>5.6944699999999999E-6</v>
      </c>
      <c r="O812">
        <f t="shared" si="24"/>
        <v>39.021259829030548</v>
      </c>
      <c r="P812">
        <f t="shared" si="25"/>
        <v>5.6944700000000007E-6</v>
      </c>
    </row>
    <row r="813" spans="1:16" x14ac:dyDescent="0.25">
      <c r="A813" s="1" t="s">
        <v>813</v>
      </c>
      <c r="B813">
        <v>1.4591399999999999E-7</v>
      </c>
      <c r="C813">
        <f>dark[[#This Row],[frequency]]*1</f>
        <v>1.75321144263207</v>
      </c>
      <c r="D813" s="1" t="s">
        <v>813</v>
      </c>
      <c r="E813">
        <v>1.4623740000000001E-7</v>
      </c>
      <c r="G813" s="1" t="s">
        <v>813</v>
      </c>
      <c r="H813">
        <v>1.472033E-7</v>
      </c>
      <c r="J813" s="1" t="s">
        <v>813</v>
      </c>
      <c r="K813">
        <v>1.46882E-7</v>
      </c>
      <c r="M813">
        <v>1.754427097465644</v>
      </c>
      <c r="N813">
        <v>5.6934700000000002E-6</v>
      </c>
      <c r="O813">
        <f t="shared" si="24"/>
        <v>39.019353865975852</v>
      </c>
      <c r="P813">
        <f t="shared" si="25"/>
        <v>5.6934700000000002E-6</v>
      </c>
    </row>
    <row r="814" spans="1:16" x14ac:dyDescent="0.25">
      <c r="A814" s="1" t="s">
        <v>814</v>
      </c>
      <c r="B814">
        <v>1.458956E-7</v>
      </c>
      <c r="C814">
        <f>dark[[#This Row],[frequency]]*1</f>
        <v>1.75442709746564</v>
      </c>
      <c r="D814" s="1" t="s">
        <v>814</v>
      </c>
      <c r="E814">
        <v>1.462193E-7</v>
      </c>
      <c r="G814" s="1" t="s">
        <v>814</v>
      </c>
      <c r="H814">
        <v>1.4718649999999999E-7</v>
      </c>
      <c r="J814" s="1" t="s">
        <v>814</v>
      </c>
      <c r="K814">
        <v>1.468648E-7</v>
      </c>
      <c r="M814">
        <v>1.755643595219039</v>
      </c>
      <c r="N814">
        <v>5.692471E-6</v>
      </c>
      <c r="O814">
        <f t="shared" si="24"/>
        <v>39.017427530371037</v>
      </c>
      <c r="P814">
        <f t="shared" si="25"/>
        <v>5.6924710000000008E-6</v>
      </c>
    </row>
    <row r="815" spans="1:16" x14ac:dyDescent="0.25">
      <c r="A815" s="1" t="s">
        <v>815</v>
      </c>
      <c r="B815">
        <v>1.458771E-7</v>
      </c>
      <c r="C815">
        <f>dark[[#This Row],[frequency]]*1</f>
        <v>1.7556435952190299</v>
      </c>
      <c r="D815" s="1" t="s">
        <v>815</v>
      </c>
      <c r="E815">
        <v>1.462014E-7</v>
      </c>
      <c r="G815" s="1" t="s">
        <v>815</v>
      </c>
      <c r="H815">
        <v>1.471698E-7</v>
      </c>
      <c r="J815" s="1" t="s">
        <v>815</v>
      </c>
      <c r="K815">
        <v>1.4684769999999999E-7</v>
      </c>
      <c r="M815">
        <v>1.756860936476724</v>
      </c>
      <c r="N815">
        <v>5.6914729999999999E-6</v>
      </c>
      <c r="O815">
        <f t="shared" si="24"/>
        <v>39.015534309360419</v>
      </c>
      <c r="P815">
        <f t="shared" si="25"/>
        <v>5.6914730000000008E-6</v>
      </c>
    </row>
    <row r="816" spans="1:16" x14ac:dyDescent="0.25">
      <c r="A816" s="1" t="s">
        <v>816</v>
      </c>
      <c r="B816">
        <v>1.4585870000000001E-7</v>
      </c>
      <c r="C816">
        <f>dark[[#This Row],[frequency]]*1</f>
        <v>1.75686093647672</v>
      </c>
      <c r="D816" s="1" t="s">
        <v>816</v>
      </c>
      <c r="E816">
        <v>1.461834E-7</v>
      </c>
      <c r="G816" s="1" t="s">
        <v>816</v>
      </c>
      <c r="H816">
        <v>1.4715320000000001E-7</v>
      </c>
      <c r="J816" s="1" t="s">
        <v>816</v>
      </c>
      <c r="K816">
        <v>1.468306E-7</v>
      </c>
      <c r="M816">
        <v>1.7580791218235741</v>
      </c>
      <c r="N816">
        <v>5.6904749999999999E-6</v>
      </c>
      <c r="O816">
        <f t="shared" si="24"/>
        <v>39.013613860537632</v>
      </c>
      <c r="P816">
        <f t="shared" si="25"/>
        <v>5.6904750000000008E-6</v>
      </c>
    </row>
    <row r="817" spans="1:16" x14ac:dyDescent="0.25">
      <c r="A817" s="1" t="s">
        <v>817</v>
      </c>
      <c r="B817">
        <v>1.4584040000000001E-7</v>
      </c>
      <c r="C817">
        <f>dark[[#This Row],[frequency]]*1</f>
        <v>1.7580791218235701</v>
      </c>
      <c r="D817" s="1" t="s">
        <v>817</v>
      </c>
      <c r="E817">
        <v>1.461655E-7</v>
      </c>
      <c r="G817" s="1" t="s">
        <v>817</v>
      </c>
      <c r="H817">
        <v>1.4713649999999999E-7</v>
      </c>
      <c r="J817" s="1" t="s">
        <v>817</v>
      </c>
      <c r="K817">
        <v>1.4681349999999999E-7</v>
      </c>
      <c r="M817">
        <v>1.7592981518448709</v>
      </c>
      <c r="N817">
        <v>5.6894769999999999E-6</v>
      </c>
      <c r="O817">
        <f t="shared" si="24"/>
        <v>39.011666177547518</v>
      </c>
      <c r="P817">
        <f t="shared" si="25"/>
        <v>5.6894770000000016E-6</v>
      </c>
    </row>
    <row r="818" spans="1:16" x14ac:dyDescent="0.25">
      <c r="A818" s="1" t="s">
        <v>818</v>
      </c>
      <c r="B818">
        <v>1.4582199999999999E-7</v>
      </c>
      <c r="C818">
        <f>dark[[#This Row],[frequency]]*1</f>
        <v>1.75929815184487</v>
      </c>
      <c r="D818" s="1" t="s">
        <v>818</v>
      </c>
      <c r="E818">
        <v>1.461476E-7</v>
      </c>
      <c r="G818" s="1" t="s">
        <v>818</v>
      </c>
      <c r="H818">
        <v>1.4711989999999999E-7</v>
      </c>
      <c r="J818" s="1" t="s">
        <v>818</v>
      </c>
      <c r="K818">
        <v>1.467965E-7</v>
      </c>
      <c r="M818">
        <v>1.7605180271263019</v>
      </c>
      <c r="N818">
        <v>5.6884810000000004E-6</v>
      </c>
      <c r="O818">
        <f t="shared" si="24"/>
        <v>39.009758472658454</v>
      </c>
      <c r="P818">
        <f t="shared" si="25"/>
        <v>5.6884810000000012E-6</v>
      </c>
    </row>
    <row r="819" spans="1:16" x14ac:dyDescent="0.25">
      <c r="A819" s="1" t="s">
        <v>819</v>
      </c>
      <c r="B819">
        <v>1.458037E-7</v>
      </c>
      <c r="C819">
        <f>dark[[#This Row],[frequency]]*1</f>
        <v>1.7605180271262999</v>
      </c>
      <c r="D819" s="1" t="s">
        <v>819</v>
      </c>
      <c r="E819">
        <v>1.461297E-7</v>
      </c>
      <c r="G819" s="1" t="s">
        <v>819</v>
      </c>
      <c r="H819">
        <v>1.4710329999999999E-7</v>
      </c>
      <c r="J819" s="1" t="s">
        <v>819</v>
      </c>
      <c r="K819">
        <v>1.4677950000000001E-7</v>
      </c>
      <c r="M819">
        <v>1.7617387482539579</v>
      </c>
      <c r="N819">
        <v>5.6874839999999997E-6</v>
      </c>
      <c r="O819">
        <f t="shared" si="24"/>
        <v>39.007816674062461</v>
      </c>
      <c r="P819">
        <f t="shared" si="25"/>
        <v>5.6874840000000006E-6</v>
      </c>
    </row>
    <row r="820" spans="1:16" x14ac:dyDescent="0.25">
      <c r="A820" s="1" t="s">
        <v>820</v>
      </c>
      <c r="B820">
        <v>1.4578549999999999E-7</v>
      </c>
      <c r="C820">
        <f>dark[[#This Row],[frequency]]*1</f>
        <v>1.7617387482539499</v>
      </c>
      <c r="D820" s="1" t="s">
        <v>820</v>
      </c>
      <c r="E820">
        <v>1.4611190000000001E-7</v>
      </c>
      <c r="G820" s="1" t="s">
        <v>820</v>
      </c>
      <c r="H820">
        <v>1.4708679999999999E-7</v>
      </c>
      <c r="J820" s="1" t="s">
        <v>820</v>
      </c>
      <c r="K820">
        <v>1.4676249999999999E-7</v>
      </c>
      <c r="M820">
        <v>1.7629603158143401</v>
      </c>
      <c r="N820">
        <v>5.6864880000000002E-6</v>
      </c>
      <c r="O820">
        <f t="shared" si="24"/>
        <v>39.005854491701861</v>
      </c>
      <c r="P820">
        <f t="shared" si="25"/>
        <v>5.686488000000001E-6</v>
      </c>
    </row>
    <row r="821" spans="1:16" x14ac:dyDescent="0.25">
      <c r="A821" s="1" t="s">
        <v>821</v>
      </c>
      <c r="B821">
        <v>1.457672E-7</v>
      </c>
      <c r="C821">
        <f>dark[[#This Row],[frequency]]*1</f>
        <v>1.7629603158143401</v>
      </c>
      <c r="D821" s="1" t="s">
        <v>821</v>
      </c>
      <c r="E821">
        <v>1.460941E-7</v>
      </c>
      <c r="G821" s="1" t="s">
        <v>821</v>
      </c>
      <c r="H821">
        <v>1.4707030000000001E-7</v>
      </c>
      <c r="J821" s="1" t="s">
        <v>821</v>
      </c>
      <c r="K821">
        <v>1.4674559999999999E-7</v>
      </c>
      <c r="M821">
        <v>1.7641827303943529</v>
      </c>
      <c r="N821">
        <v>5.685493E-6</v>
      </c>
      <c r="O821">
        <f t="shared" si="24"/>
        <v>39.003925437272592</v>
      </c>
      <c r="P821">
        <f t="shared" si="25"/>
        <v>5.6854930000000009E-6</v>
      </c>
    </row>
    <row r="822" spans="1:16" x14ac:dyDescent="0.25">
      <c r="A822" s="1" t="s">
        <v>822</v>
      </c>
      <c r="B822">
        <v>1.4574899999999999E-7</v>
      </c>
      <c r="C822">
        <f>dark[[#This Row],[frequency]]*1</f>
        <v>1.76418273039435</v>
      </c>
      <c r="D822" s="1" t="s">
        <v>822</v>
      </c>
      <c r="E822">
        <v>1.4607629999999999E-7</v>
      </c>
      <c r="G822" s="1" t="s">
        <v>822</v>
      </c>
      <c r="H822">
        <v>1.470539E-7</v>
      </c>
      <c r="J822" s="1" t="s">
        <v>822</v>
      </c>
      <c r="K822">
        <v>1.4672869999999999E-7</v>
      </c>
      <c r="M822">
        <v>1.7654059925813099</v>
      </c>
      <c r="N822">
        <v>5.6844979999999999E-6</v>
      </c>
      <c r="O822">
        <f t="shared" si="24"/>
        <v>39.001969138724796</v>
      </c>
      <c r="P822">
        <f t="shared" si="25"/>
        <v>5.6844979999999999E-6</v>
      </c>
    </row>
    <row r="823" spans="1:16" x14ac:dyDescent="0.25">
      <c r="A823" s="1" t="s">
        <v>823</v>
      </c>
      <c r="B823">
        <v>1.457309E-7</v>
      </c>
      <c r="C823">
        <f>dark[[#This Row],[frequency]]*1</f>
        <v>1.7654059925813099</v>
      </c>
      <c r="D823" s="1" t="s">
        <v>823</v>
      </c>
      <c r="E823">
        <v>1.460586E-7</v>
      </c>
      <c r="G823" s="1" t="s">
        <v>823</v>
      </c>
      <c r="H823">
        <v>1.4703739999999999E-7</v>
      </c>
      <c r="J823" s="1" t="s">
        <v>823</v>
      </c>
      <c r="K823">
        <v>1.467119E-7</v>
      </c>
      <c r="M823">
        <v>1.7666301029629301</v>
      </c>
      <c r="N823">
        <v>5.6835029999999997E-6</v>
      </c>
      <c r="O823">
        <f t="shared" si="24"/>
        <v>38.999985589878335</v>
      </c>
      <c r="P823">
        <f t="shared" si="25"/>
        <v>5.6835030000000006E-6</v>
      </c>
    </row>
    <row r="824" spans="1:16" x14ac:dyDescent="0.25">
      <c r="A824" s="1" t="s">
        <v>824</v>
      </c>
      <c r="B824">
        <v>1.457127E-7</v>
      </c>
      <c r="C824">
        <f>dark[[#This Row],[frequency]]*1</f>
        <v>1.7666301029629301</v>
      </c>
      <c r="D824" s="1" t="s">
        <v>824</v>
      </c>
      <c r="E824">
        <v>1.4604090000000001E-7</v>
      </c>
      <c r="G824" s="1" t="s">
        <v>824</v>
      </c>
      <c r="H824">
        <v>1.47021E-7</v>
      </c>
      <c r="J824" s="1" t="s">
        <v>824</v>
      </c>
      <c r="K824">
        <v>1.46695E-7</v>
      </c>
      <c r="M824">
        <v>1.767855062127343</v>
      </c>
      <c r="N824">
        <v>5.6825100000000001E-6</v>
      </c>
      <c r="O824">
        <f t="shared" si="24"/>
        <v>38.998042037516299</v>
      </c>
      <c r="P824">
        <f t="shared" si="25"/>
        <v>5.6825100000000009E-6</v>
      </c>
    </row>
    <row r="825" spans="1:16" x14ac:dyDescent="0.25">
      <c r="A825" s="1" t="s">
        <v>825</v>
      </c>
      <c r="B825">
        <v>1.4569459999999999E-7</v>
      </c>
      <c r="C825">
        <f>dark[[#This Row],[frequency]]*1</f>
        <v>1.7678550621273399</v>
      </c>
      <c r="D825" s="1" t="s">
        <v>825</v>
      </c>
      <c r="E825">
        <v>1.4602319999999999E-7</v>
      </c>
      <c r="G825" s="1" t="s">
        <v>825</v>
      </c>
      <c r="H825">
        <v>1.4700470000000001E-7</v>
      </c>
      <c r="J825" s="1" t="s">
        <v>825</v>
      </c>
      <c r="K825">
        <v>1.4667829999999999E-7</v>
      </c>
      <c r="M825">
        <v>1.769080870663081</v>
      </c>
      <c r="N825">
        <v>5.6815160000000002E-6</v>
      </c>
      <c r="O825">
        <f t="shared" si="24"/>
        <v>38.996064370264939</v>
      </c>
      <c r="P825">
        <f t="shared" si="25"/>
        <v>5.6815160000000019E-6</v>
      </c>
    </row>
    <row r="826" spans="1:16" x14ac:dyDescent="0.25">
      <c r="A826" s="1" t="s">
        <v>826</v>
      </c>
      <c r="B826">
        <v>1.4567659999999999E-7</v>
      </c>
      <c r="C826">
        <f>dark[[#This Row],[frequency]]*1</f>
        <v>1.7690808706630801</v>
      </c>
      <c r="D826" s="1" t="s">
        <v>826</v>
      </c>
      <c r="E826">
        <v>1.460056E-7</v>
      </c>
      <c r="G826" s="1" t="s">
        <v>826</v>
      </c>
      <c r="H826">
        <v>1.4698839999999999E-7</v>
      </c>
      <c r="J826" s="1" t="s">
        <v>826</v>
      </c>
      <c r="K826">
        <v>1.4666150000000001E-7</v>
      </c>
      <c r="M826">
        <v>1.77030752915909</v>
      </c>
      <c r="N826">
        <v>5.6805229999999997E-6</v>
      </c>
      <c r="O826">
        <f t="shared" si="24"/>
        <v>38.994066308521759</v>
      </c>
      <c r="P826">
        <f t="shared" si="25"/>
        <v>5.6805230000000005E-6</v>
      </c>
    </row>
    <row r="827" spans="1:16" x14ac:dyDescent="0.25">
      <c r="A827" s="1" t="s">
        <v>827</v>
      </c>
      <c r="B827">
        <v>1.4565850000000001E-7</v>
      </c>
      <c r="C827">
        <f>dark[[#This Row],[frequency]]*1</f>
        <v>1.77030752915909</v>
      </c>
      <c r="D827" s="1" t="s">
        <v>827</v>
      </c>
      <c r="E827">
        <v>1.45988E-7</v>
      </c>
      <c r="G827" s="1" t="s">
        <v>827</v>
      </c>
      <c r="H827">
        <v>1.4697209999999999E-7</v>
      </c>
      <c r="J827" s="1" t="s">
        <v>827</v>
      </c>
      <c r="K827">
        <v>1.4664479999999999E-7</v>
      </c>
      <c r="M827">
        <v>1.771535038204721</v>
      </c>
      <c r="N827">
        <v>5.6795310000000002E-6</v>
      </c>
      <c r="O827">
        <f t="shared" si="24"/>
        <v>38.992101387835248</v>
      </c>
      <c r="P827">
        <f t="shared" si="25"/>
        <v>5.6795310000000011E-6</v>
      </c>
    </row>
    <row r="828" spans="1:16" x14ac:dyDescent="0.25">
      <c r="A828" s="1" t="s">
        <v>828</v>
      </c>
      <c r="B828">
        <v>1.4564050000000001E-7</v>
      </c>
      <c r="C828">
        <f>dark[[#This Row],[frequency]]*1</f>
        <v>1.7715350382047199</v>
      </c>
      <c r="D828" s="1" t="s">
        <v>828</v>
      </c>
      <c r="E828">
        <v>1.459704E-7</v>
      </c>
      <c r="G828" s="1" t="s">
        <v>828</v>
      </c>
      <c r="H828">
        <v>1.4695589999999999E-7</v>
      </c>
      <c r="J828" s="1" t="s">
        <v>828</v>
      </c>
      <c r="K828">
        <v>1.466281E-7</v>
      </c>
      <c r="M828">
        <v>1.7727633983897351</v>
      </c>
      <c r="N828">
        <v>5.6785389999999999E-6</v>
      </c>
      <c r="O828">
        <f t="shared" si="24"/>
        <v>38.990109207260339</v>
      </c>
      <c r="P828">
        <f t="shared" si="25"/>
        <v>5.6785389999999999E-6</v>
      </c>
    </row>
    <row r="829" spans="1:16" x14ac:dyDescent="0.25">
      <c r="A829" s="1" t="s">
        <v>829</v>
      </c>
      <c r="B829">
        <v>1.4562260000000001E-7</v>
      </c>
      <c r="C829">
        <f>dark[[#This Row],[frequency]]*1</f>
        <v>1.77276339838973</v>
      </c>
      <c r="D829" s="1" t="s">
        <v>829</v>
      </c>
      <c r="E829">
        <v>1.4595289999999999E-7</v>
      </c>
      <c r="G829" s="1" t="s">
        <v>829</v>
      </c>
      <c r="H829">
        <v>1.469396E-7</v>
      </c>
      <c r="J829" s="1" t="s">
        <v>829</v>
      </c>
      <c r="K829">
        <v>1.466115E-7</v>
      </c>
      <c r="M829">
        <v>1.7739926103043</v>
      </c>
      <c r="N829">
        <v>5.6775479999999999E-6</v>
      </c>
      <c r="O829">
        <f t="shared" si="24"/>
        <v>38.988096627858589</v>
      </c>
      <c r="P829">
        <f t="shared" si="25"/>
        <v>5.6775480000000008E-6</v>
      </c>
    </row>
    <row r="830" spans="1:16" x14ac:dyDescent="0.25">
      <c r="A830" s="1" t="s">
        <v>830</v>
      </c>
      <c r="B830">
        <v>1.4560459999999999E-7</v>
      </c>
      <c r="C830">
        <f>dark[[#This Row],[frequency]]*1</f>
        <v>1.7739926103043</v>
      </c>
      <c r="D830" s="1" t="s">
        <v>830</v>
      </c>
      <c r="E830">
        <v>1.4593540000000001E-7</v>
      </c>
      <c r="G830" s="1" t="s">
        <v>830</v>
      </c>
      <c r="H830">
        <v>1.4692350000000001E-7</v>
      </c>
      <c r="J830" s="1" t="s">
        <v>830</v>
      </c>
      <c r="K830">
        <v>1.465949E-7</v>
      </c>
      <c r="M830">
        <v>1.7752226745389961</v>
      </c>
      <c r="N830">
        <v>5.6765580000000001E-6</v>
      </c>
      <c r="O830">
        <f t="shared" si="24"/>
        <v>38.986117196846813</v>
      </c>
      <c r="P830">
        <f t="shared" si="25"/>
        <v>5.676558000000001E-6</v>
      </c>
    </row>
    <row r="831" spans="1:16" x14ac:dyDescent="0.25">
      <c r="A831" s="1" t="s">
        <v>831</v>
      </c>
      <c r="B831">
        <v>1.4558669999999999E-7</v>
      </c>
      <c r="C831">
        <f>dark[[#This Row],[frequency]]*1</f>
        <v>1.7752226745389901</v>
      </c>
      <c r="D831" s="1" t="s">
        <v>831</v>
      </c>
      <c r="E831">
        <v>1.45918E-7</v>
      </c>
      <c r="G831" s="1" t="s">
        <v>831</v>
      </c>
      <c r="H831">
        <v>1.4690730000000001E-7</v>
      </c>
      <c r="J831" s="1" t="s">
        <v>831</v>
      </c>
      <c r="K831">
        <v>1.4657830000000001E-7</v>
      </c>
      <c r="M831">
        <v>1.7764535916848101</v>
      </c>
      <c r="N831">
        <v>5.6755670000000001E-6</v>
      </c>
      <c r="O831">
        <f t="shared" si="24"/>
        <v>38.984103630345373</v>
      </c>
      <c r="P831">
        <f t="shared" si="25"/>
        <v>5.6755670000000026E-6</v>
      </c>
    </row>
    <row r="832" spans="1:16" x14ac:dyDescent="0.25">
      <c r="A832" s="1" t="s">
        <v>832</v>
      </c>
      <c r="B832">
        <v>1.4556879999999999E-7</v>
      </c>
      <c r="C832">
        <f>dark[[#This Row],[frequency]]*1</f>
        <v>1.7764535916848101</v>
      </c>
      <c r="D832" s="1" t="s">
        <v>832</v>
      </c>
      <c r="E832">
        <v>1.4590049999999999E-7</v>
      </c>
      <c r="G832" s="1" t="s">
        <v>832</v>
      </c>
      <c r="H832">
        <v>1.468912E-7</v>
      </c>
      <c r="J832" s="1" t="s">
        <v>832</v>
      </c>
      <c r="K832">
        <v>1.4656170000000001E-7</v>
      </c>
      <c r="M832">
        <v>1.777685362333141</v>
      </c>
      <c r="N832">
        <v>5.6745779999999997E-6</v>
      </c>
      <c r="O832">
        <f t="shared" si="24"/>
        <v>38.982103307851688</v>
      </c>
      <c r="P832">
        <f t="shared" si="25"/>
        <v>5.6745780000000005E-6</v>
      </c>
    </row>
    <row r="833" spans="1:16" x14ac:dyDescent="0.25">
      <c r="A833" s="1" t="s">
        <v>833</v>
      </c>
      <c r="B833">
        <v>1.45551E-7</v>
      </c>
      <c r="C833">
        <f>dark[[#This Row],[frequency]]*1</f>
        <v>1.7776853623331399</v>
      </c>
      <c r="D833" s="1" t="s">
        <v>833</v>
      </c>
      <c r="E833">
        <v>1.458831E-7</v>
      </c>
      <c r="G833" s="1" t="s">
        <v>833</v>
      </c>
      <c r="H833">
        <v>1.4687520000000001E-7</v>
      </c>
      <c r="J833" s="1" t="s">
        <v>833</v>
      </c>
      <c r="K833">
        <v>1.465452E-7</v>
      </c>
      <c r="M833">
        <v>1.778917987075795</v>
      </c>
      <c r="N833">
        <v>5.6735879999999999E-6</v>
      </c>
      <c r="O833">
        <f t="shared" si="24"/>
        <v>38.980068841849253</v>
      </c>
      <c r="P833">
        <f t="shared" si="25"/>
        <v>5.6735880000000007E-6</v>
      </c>
    </row>
    <row r="834" spans="1:16" x14ac:dyDescent="0.25">
      <c r="A834" s="1" t="s">
        <v>834</v>
      </c>
      <c r="B834">
        <v>1.4553319999999999E-7</v>
      </c>
      <c r="C834">
        <f>dark[[#This Row],[frequency]]*1</f>
        <v>1.7789179870757901</v>
      </c>
      <c r="D834" s="1" t="s">
        <v>834</v>
      </c>
      <c r="E834">
        <v>1.4586580000000001E-7</v>
      </c>
      <c r="G834" s="1" t="s">
        <v>834</v>
      </c>
      <c r="H834">
        <v>1.4685919999999999E-7</v>
      </c>
      <c r="J834" s="1" t="s">
        <v>834</v>
      </c>
      <c r="K834">
        <v>1.4652879999999999E-7</v>
      </c>
      <c r="M834">
        <v>1.7801514665049929</v>
      </c>
      <c r="N834">
        <v>5.6725990000000003E-6</v>
      </c>
      <c r="O834">
        <f t="shared" ref="O834:O897" si="26">N834*$Q$3/(B834*SQRT(1-$Q$3^2))</f>
        <v>38.978040749464732</v>
      </c>
      <c r="P834">
        <f t="shared" si="25"/>
        <v>5.6725990000000003E-6</v>
      </c>
    </row>
    <row r="835" spans="1:16" x14ac:dyDescent="0.25">
      <c r="A835" s="1" t="s">
        <v>835</v>
      </c>
      <c r="B835">
        <v>1.4551540000000001E-7</v>
      </c>
      <c r="C835">
        <f>dark[[#This Row],[frequency]]*1</f>
        <v>1.78015146650499</v>
      </c>
      <c r="D835" s="1" t="s">
        <v>835</v>
      </c>
      <c r="E835">
        <v>1.4584839999999999E-7</v>
      </c>
      <c r="G835" s="1" t="s">
        <v>835</v>
      </c>
      <c r="H835">
        <v>1.468432E-7</v>
      </c>
      <c r="J835" s="1" t="s">
        <v>835</v>
      </c>
      <c r="K835">
        <v>1.4651230000000001E-7</v>
      </c>
      <c r="M835">
        <v>1.7813858012133621</v>
      </c>
      <c r="N835">
        <v>5.6716110000000001E-6</v>
      </c>
      <c r="O835">
        <f t="shared" si="26"/>
        <v>38.976019033037062</v>
      </c>
      <c r="P835">
        <f t="shared" si="25"/>
        <v>5.6716110000000018E-6</v>
      </c>
    </row>
    <row r="836" spans="1:16" x14ac:dyDescent="0.25">
      <c r="A836" s="1" t="s">
        <v>836</v>
      </c>
      <c r="B836">
        <v>1.4549769999999999E-7</v>
      </c>
      <c r="C836">
        <f>dark[[#This Row],[frequency]]*1</f>
        <v>1.7813858012133601</v>
      </c>
      <c r="D836" s="1" t="s">
        <v>836</v>
      </c>
      <c r="E836">
        <v>1.4583119999999999E-7</v>
      </c>
      <c r="G836" s="1" t="s">
        <v>836</v>
      </c>
      <c r="H836">
        <v>1.4682720000000001E-7</v>
      </c>
      <c r="J836" s="1" t="s">
        <v>836</v>
      </c>
      <c r="K836">
        <v>1.464959E-7</v>
      </c>
      <c r="M836">
        <v>1.7826209917939431</v>
      </c>
      <c r="N836">
        <v>5.6706240000000002E-6</v>
      </c>
      <c r="O836">
        <f t="shared" si="26"/>
        <v>38.973976908226049</v>
      </c>
      <c r="P836">
        <f t="shared" ref="P836:P899" si="27">O836*B836</f>
        <v>5.6706240000000011E-6</v>
      </c>
    </row>
    <row r="837" spans="1:16" x14ac:dyDescent="0.25">
      <c r="A837" s="1" t="s">
        <v>837</v>
      </c>
      <c r="B837">
        <v>1.4547990000000001E-7</v>
      </c>
      <c r="C837">
        <f>dark[[#This Row],[frequency]]*1</f>
        <v>1.78262099179394</v>
      </c>
      <c r="D837" s="1" t="s">
        <v>837</v>
      </c>
      <c r="E837">
        <v>1.4581389999999999E-7</v>
      </c>
      <c r="G837" s="1" t="s">
        <v>837</v>
      </c>
      <c r="H837">
        <v>1.4681130000000001E-7</v>
      </c>
      <c r="J837" s="1" t="s">
        <v>837</v>
      </c>
      <c r="K837">
        <v>1.464796E-7</v>
      </c>
      <c r="M837">
        <v>1.783857038840186</v>
      </c>
      <c r="N837">
        <v>5.6696370000000003E-6</v>
      </c>
      <c r="O837">
        <f t="shared" si="26"/>
        <v>38.971961075035111</v>
      </c>
      <c r="P837">
        <f t="shared" si="27"/>
        <v>5.6696370000000011E-6</v>
      </c>
    </row>
    <row r="838" spans="1:16" x14ac:dyDescent="0.25">
      <c r="A838" s="1" t="s">
        <v>838</v>
      </c>
      <c r="B838">
        <v>1.4546230000000001E-7</v>
      </c>
      <c r="C838">
        <f>dark[[#This Row],[frequency]]*1</f>
        <v>1.78385703884018</v>
      </c>
      <c r="D838" s="1" t="s">
        <v>838</v>
      </c>
      <c r="E838">
        <v>1.4579669999999999E-7</v>
      </c>
      <c r="G838" s="1" t="s">
        <v>838</v>
      </c>
      <c r="H838">
        <v>1.4679540000000001E-7</v>
      </c>
      <c r="J838" s="1" t="s">
        <v>838</v>
      </c>
      <c r="K838">
        <v>1.4646330000000001E-7</v>
      </c>
      <c r="M838">
        <v>1.785093942945954</v>
      </c>
      <c r="N838">
        <v>5.6686500000000004E-6</v>
      </c>
      <c r="O838">
        <f t="shared" si="26"/>
        <v>38.969891167677126</v>
      </c>
      <c r="P838">
        <f t="shared" si="27"/>
        <v>5.6686500000000012E-6</v>
      </c>
    </row>
    <row r="839" spans="1:16" x14ac:dyDescent="0.25">
      <c r="A839" s="1" t="s">
        <v>839</v>
      </c>
      <c r="B839">
        <v>1.4544459999999999E-7</v>
      </c>
      <c r="C839">
        <f>dark[[#This Row],[frequency]]*1</f>
        <v>1.78509394294595</v>
      </c>
      <c r="D839" s="1" t="s">
        <v>839</v>
      </c>
      <c r="E839">
        <v>1.4577950000000001E-7</v>
      </c>
      <c r="G839" s="1" t="s">
        <v>839</v>
      </c>
      <c r="H839">
        <v>1.467796E-7</v>
      </c>
      <c r="J839" s="1" t="s">
        <v>839</v>
      </c>
      <c r="K839">
        <v>1.4644699999999999E-7</v>
      </c>
      <c r="M839">
        <v>1.7863317047055209</v>
      </c>
      <c r="N839">
        <v>5.6676639999999998E-6</v>
      </c>
      <c r="O839">
        <f t="shared" si="26"/>
        <v>38.967854427046454</v>
      </c>
      <c r="P839">
        <f t="shared" si="27"/>
        <v>5.6676640000000007E-6</v>
      </c>
    </row>
    <row r="840" spans="1:16" x14ac:dyDescent="0.25">
      <c r="A840" s="1" t="s">
        <v>840</v>
      </c>
      <c r="B840">
        <v>1.45427E-7</v>
      </c>
      <c r="C840">
        <f>dark[[#This Row],[frequency]]*1</f>
        <v>1.7863317047055201</v>
      </c>
      <c r="D840" s="1" t="s">
        <v>840</v>
      </c>
      <c r="E840">
        <v>1.4576230000000001E-7</v>
      </c>
      <c r="G840" s="1" t="s">
        <v>840</v>
      </c>
      <c r="H840">
        <v>1.4676379999999999E-7</v>
      </c>
      <c r="J840" s="1" t="s">
        <v>840</v>
      </c>
      <c r="K840">
        <v>1.4643069999999999E-7</v>
      </c>
      <c r="M840">
        <v>1.7875703247135739</v>
      </c>
      <c r="N840">
        <v>5.6666780000000001E-6</v>
      </c>
      <c r="O840">
        <f t="shared" si="26"/>
        <v>38.965790396556351</v>
      </c>
      <c r="P840">
        <f t="shared" si="27"/>
        <v>5.6666780000000001E-6</v>
      </c>
    </row>
    <row r="841" spans="1:16" x14ac:dyDescent="0.25">
      <c r="A841" s="1" t="s">
        <v>841</v>
      </c>
      <c r="B841">
        <v>1.454094E-7</v>
      </c>
      <c r="C841">
        <f>dark[[#This Row],[frequency]]*1</f>
        <v>1.7875703247135699</v>
      </c>
      <c r="D841" s="1" t="s">
        <v>841</v>
      </c>
      <c r="E841">
        <v>1.457452E-7</v>
      </c>
      <c r="G841" s="1" t="s">
        <v>841</v>
      </c>
      <c r="H841">
        <v>1.4674800000000001E-7</v>
      </c>
      <c r="J841" s="1" t="s">
        <v>841</v>
      </c>
      <c r="K841">
        <v>1.4641449999999999E-7</v>
      </c>
      <c r="M841">
        <v>1.788809803565212</v>
      </c>
      <c r="N841">
        <v>5.6656929999999998E-6</v>
      </c>
      <c r="O841">
        <f t="shared" si="26"/>
        <v>38.963732743550288</v>
      </c>
      <c r="P841">
        <f t="shared" si="27"/>
        <v>5.6656930000000015E-6</v>
      </c>
    </row>
    <row r="842" spans="1:16" x14ac:dyDescent="0.25">
      <c r="A842" s="1" t="s">
        <v>842</v>
      </c>
      <c r="B842">
        <v>1.4539189999999999E-7</v>
      </c>
      <c r="C842">
        <f>dark[[#This Row],[frequency]]*1</f>
        <v>1.78880980356521</v>
      </c>
      <c r="D842" s="1" t="s">
        <v>842</v>
      </c>
      <c r="E842">
        <v>1.4572810000000001E-7</v>
      </c>
      <c r="G842" s="1" t="s">
        <v>842</v>
      </c>
      <c r="H842">
        <v>1.467323E-7</v>
      </c>
      <c r="J842" s="1" t="s">
        <v>842</v>
      </c>
      <c r="K842">
        <v>1.4639829999999999E-7</v>
      </c>
      <c r="M842">
        <v>1.7900501418559449</v>
      </c>
      <c r="N842">
        <v>5.6647089999999998E-6</v>
      </c>
      <c r="O842">
        <f t="shared" si="26"/>
        <v>38.961654672646837</v>
      </c>
      <c r="P842">
        <f t="shared" si="27"/>
        <v>5.6647090000000015E-6</v>
      </c>
    </row>
    <row r="843" spans="1:16" x14ac:dyDescent="0.25">
      <c r="A843" s="1" t="s">
        <v>843</v>
      </c>
      <c r="B843">
        <v>1.4537440000000001E-7</v>
      </c>
      <c r="C843">
        <f>dark[[#This Row],[frequency]]*1</f>
        <v>1.79005014185594</v>
      </c>
      <c r="D843" s="1" t="s">
        <v>843</v>
      </c>
      <c r="E843">
        <v>1.4571109999999999E-7</v>
      </c>
      <c r="G843" s="1" t="s">
        <v>843</v>
      </c>
      <c r="H843">
        <v>1.4671660000000001E-7</v>
      </c>
      <c r="J843" s="1" t="s">
        <v>843</v>
      </c>
      <c r="K843">
        <v>1.463822E-7</v>
      </c>
      <c r="M843">
        <v>1.791291340181699</v>
      </c>
      <c r="N843">
        <v>5.6637249999999997E-6</v>
      </c>
      <c r="O843">
        <f t="shared" si="26"/>
        <v>38.959576101431892</v>
      </c>
      <c r="P843">
        <f t="shared" si="27"/>
        <v>5.6637250000000006E-6</v>
      </c>
    </row>
    <row r="844" spans="1:16" x14ac:dyDescent="0.25">
      <c r="A844" s="1" t="s">
        <v>844</v>
      </c>
      <c r="B844">
        <v>1.453569E-7</v>
      </c>
      <c r="C844">
        <f>dark[[#This Row],[frequency]]*1</f>
        <v>1.7912913401816899</v>
      </c>
      <c r="D844" s="1" t="s">
        <v>844</v>
      </c>
      <c r="E844">
        <v>1.4569400000000001E-7</v>
      </c>
      <c r="G844" s="1" t="s">
        <v>844</v>
      </c>
      <c r="H844">
        <v>1.4670089999999999E-7</v>
      </c>
      <c r="J844" s="1" t="s">
        <v>844</v>
      </c>
      <c r="K844">
        <v>1.46366E-7</v>
      </c>
      <c r="M844">
        <v>1.7925333991388099</v>
      </c>
      <c r="N844">
        <v>5.6627409999999997E-6</v>
      </c>
      <c r="O844">
        <f t="shared" si="26"/>
        <v>38.95749702972477</v>
      </c>
      <c r="P844">
        <f t="shared" si="27"/>
        <v>5.6627410000000005E-6</v>
      </c>
    </row>
    <row r="845" spans="1:16" x14ac:dyDescent="0.25">
      <c r="A845" s="1" t="s">
        <v>845</v>
      </c>
      <c r="B845">
        <v>1.4533949999999999E-7</v>
      </c>
      <c r="C845">
        <f>dark[[#This Row],[frequency]]*1</f>
        <v>1.7925333991388099</v>
      </c>
      <c r="D845" s="1" t="s">
        <v>845</v>
      </c>
      <c r="E845">
        <v>1.4567699999999999E-7</v>
      </c>
      <c r="G845" s="1" t="s">
        <v>845</v>
      </c>
      <c r="H845">
        <v>1.466853E-7</v>
      </c>
      <c r="J845" s="1" t="s">
        <v>845</v>
      </c>
      <c r="K845">
        <v>1.4635000000000001E-7</v>
      </c>
      <c r="M845">
        <v>1.7937763193240299</v>
      </c>
      <c r="N845">
        <v>5.6617579999999998E-6</v>
      </c>
      <c r="O845">
        <f t="shared" si="26"/>
        <v>38.955397534737635</v>
      </c>
      <c r="P845">
        <f t="shared" si="27"/>
        <v>5.6617579999999998E-6</v>
      </c>
    </row>
    <row r="846" spans="1:16" x14ac:dyDescent="0.25">
      <c r="A846" s="1" t="s">
        <v>846</v>
      </c>
      <c r="B846">
        <v>1.4532200000000001E-7</v>
      </c>
      <c r="C846">
        <f>dark[[#This Row],[frequency]]*1</f>
        <v>1.7937763193240299</v>
      </c>
      <c r="D846" s="1" t="s">
        <v>846</v>
      </c>
      <c r="E846">
        <v>1.4566009999999999E-7</v>
      </c>
      <c r="G846" s="1" t="s">
        <v>846</v>
      </c>
      <c r="H846">
        <v>1.466697E-7</v>
      </c>
      <c r="J846" s="1" t="s">
        <v>846</v>
      </c>
      <c r="K846">
        <v>1.463339E-7</v>
      </c>
      <c r="M846">
        <v>1.7950201013345231</v>
      </c>
      <c r="N846">
        <v>5.660775E-6</v>
      </c>
      <c r="O846">
        <f t="shared" si="26"/>
        <v>38.953324341806479</v>
      </c>
      <c r="P846">
        <f t="shared" si="27"/>
        <v>5.6607750000000017E-6</v>
      </c>
    </row>
    <row r="847" spans="1:16" x14ac:dyDescent="0.25">
      <c r="A847" s="1" t="s">
        <v>847</v>
      </c>
      <c r="B847">
        <v>1.4530469999999999E-7</v>
      </c>
      <c r="C847">
        <f>dark[[#This Row],[frequency]]*1</f>
        <v>1.7950201013345199</v>
      </c>
      <c r="D847" s="1" t="s">
        <v>847</v>
      </c>
      <c r="E847">
        <v>1.4564319999999999E-7</v>
      </c>
      <c r="G847" s="1" t="s">
        <v>847</v>
      </c>
      <c r="H847">
        <v>1.466541E-7</v>
      </c>
      <c r="J847" s="1" t="s">
        <v>847</v>
      </c>
      <c r="K847">
        <v>1.4631790000000001E-7</v>
      </c>
      <c r="M847">
        <v>1.7962647457678691</v>
      </c>
      <c r="N847">
        <v>5.6597929999999996E-6</v>
      </c>
      <c r="O847">
        <f t="shared" si="26"/>
        <v>38.951203918386675</v>
      </c>
      <c r="P847">
        <f t="shared" si="27"/>
        <v>5.6597929999999996E-6</v>
      </c>
    </row>
    <row r="848" spans="1:16" x14ac:dyDescent="0.25">
      <c r="A848" s="1" t="s">
        <v>848</v>
      </c>
      <c r="B848">
        <v>1.452873E-7</v>
      </c>
      <c r="C848">
        <f>dark[[#This Row],[frequency]]*1</f>
        <v>1.79626474576786</v>
      </c>
      <c r="D848" s="1" t="s">
        <v>848</v>
      </c>
      <c r="E848">
        <v>1.4562630000000001E-7</v>
      </c>
      <c r="G848" s="1" t="s">
        <v>848</v>
      </c>
      <c r="H848">
        <v>1.466386E-7</v>
      </c>
      <c r="J848" s="1" t="s">
        <v>848</v>
      </c>
      <c r="K848">
        <v>1.4630200000000001E-7</v>
      </c>
      <c r="M848">
        <v>1.7975102532220599</v>
      </c>
      <c r="N848">
        <v>5.658811E-6</v>
      </c>
      <c r="O848">
        <f t="shared" si="26"/>
        <v>38.949109798309976</v>
      </c>
      <c r="P848">
        <f t="shared" si="27"/>
        <v>5.6588110000000009E-6</v>
      </c>
    </row>
    <row r="849" spans="1:16" x14ac:dyDescent="0.25">
      <c r="A849" s="1" t="s">
        <v>849</v>
      </c>
      <c r="B849">
        <v>1.4527E-7</v>
      </c>
      <c r="C849">
        <f>dark[[#This Row],[frequency]]*1</f>
        <v>1.7975102532220599</v>
      </c>
      <c r="D849" s="1" t="s">
        <v>849</v>
      </c>
      <c r="E849">
        <v>1.4560940000000001E-7</v>
      </c>
      <c r="G849" s="1" t="s">
        <v>849</v>
      </c>
      <c r="H849">
        <v>1.4662309999999999E-7</v>
      </c>
      <c r="J849" s="1" t="s">
        <v>849</v>
      </c>
      <c r="K849">
        <v>1.4628599999999999E-7</v>
      </c>
      <c r="M849">
        <v>1.798756624295504</v>
      </c>
      <c r="N849">
        <v>5.6578310000000001E-6</v>
      </c>
      <c r="O849">
        <f t="shared" si="26"/>
        <v>38.947002133957461</v>
      </c>
      <c r="P849">
        <f t="shared" si="27"/>
        <v>5.6578310000000009E-6</v>
      </c>
    </row>
    <row r="850" spans="1:16" x14ac:dyDescent="0.25">
      <c r="A850" s="1" t="s">
        <v>850</v>
      </c>
      <c r="B850">
        <v>1.4525270000000001E-7</v>
      </c>
      <c r="C850">
        <f>dark[[#This Row],[frequency]]*1</f>
        <v>1.7987566242955</v>
      </c>
      <c r="D850" s="1" t="s">
        <v>850</v>
      </c>
      <c r="E850">
        <v>1.455926E-7</v>
      </c>
      <c r="G850" s="1" t="s">
        <v>850</v>
      </c>
      <c r="H850">
        <v>1.4660770000000001E-7</v>
      </c>
      <c r="J850" s="1" t="s">
        <v>850</v>
      </c>
      <c r="K850">
        <v>1.4627009999999999E-7</v>
      </c>
      <c r="M850">
        <v>1.800003859587024</v>
      </c>
      <c r="N850">
        <v>5.6568499999999999E-6</v>
      </c>
      <c r="O850">
        <f t="shared" si="26"/>
        <v>38.944887082993986</v>
      </c>
      <c r="P850">
        <f t="shared" si="27"/>
        <v>5.6568500000000007E-6</v>
      </c>
    </row>
    <row r="851" spans="1:16" x14ac:dyDescent="0.25">
      <c r="A851" s="1" t="s">
        <v>851</v>
      </c>
      <c r="B851">
        <v>1.452355E-7</v>
      </c>
      <c r="C851">
        <f>dark[[#This Row],[frequency]]*1</f>
        <v>1.80000385958702</v>
      </c>
      <c r="D851" s="1" t="s">
        <v>851</v>
      </c>
      <c r="E851">
        <v>1.455758E-7</v>
      </c>
      <c r="G851" s="1" t="s">
        <v>851</v>
      </c>
      <c r="H851">
        <v>1.465923E-7</v>
      </c>
      <c r="J851" s="1" t="s">
        <v>851</v>
      </c>
      <c r="K851">
        <v>1.4625430000000001E-7</v>
      </c>
      <c r="M851">
        <v>1.8012519596958589</v>
      </c>
      <c r="N851">
        <v>5.6558699999999999E-6</v>
      </c>
      <c r="O851">
        <f t="shared" si="26"/>
        <v>38.942751599987609</v>
      </c>
      <c r="P851">
        <f t="shared" si="27"/>
        <v>5.6558700000000008E-6</v>
      </c>
    </row>
    <row r="852" spans="1:16" x14ac:dyDescent="0.25">
      <c r="A852" s="1" t="s">
        <v>852</v>
      </c>
      <c r="B852">
        <v>1.452183E-7</v>
      </c>
      <c r="C852">
        <f>dark[[#This Row],[frequency]]*1</f>
        <v>1.8012519596958501</v>
      </c>
      <c r="D852" s="1" t="s">
        <v>852</v>
      </c>
      <c r="E852">
        <v>1.4555910000000001E-7</v>
      </c>
      <c r="G852" s="1" t="s">
        <v>852</v>
      </c>
      <c r="H852">
        <v>1.4657690000000001E-7</v>
      </c>
      <c r="J852" s="1" t="s">
        <v>852</v>
      </c>
      <c r="K852">
        <v>1.4623840000000001E-7</v>
      </c>
      <c r="M852">
        <v>1.8025009252216611</v>
      </c>
      <c r="N852">
        <v>5.6548910000000002E-6</v>
      </c>
      <c r="O852">
        <f t="shared" si="26"/>
        <v>38.94062249730235</v>
      </c>
      <c r="P852">
        <f t="shared" si="27"/>
        <v>5.6548910000000019E-6</v>
      </c>
    </row>
    <row r="853" spans="1:16" x14ac:dyDescent="0.25">
      <c r="A853" s="1" t="s">
        <v>853</v>
      </c>
      <c r="B853">
        <v>1.452011E-7</v>
      </c>
      <c r="C853">
        <f>dark[[#This Row],[frequency]]*1</f>
        <v>1.8025009252216599</v>
      </c>
      <c r="D853" s="1" t="s">
        <v>853</v>
      </c>
      <c r="E853">
        <v>1.4554239999999999E-7</v>
      </c>
      <c r="G853" s="1" t="s">
        <v>853</v>
      </c>
      <c r="H853">
        <v>1.4656159999999999E-7</v>
      </c>
      <c r="J853" s="1" t="s">
        <v>853</v>
      </c>
      <c r="K853">
        <v>1.462226E-7</v>
      </c>
      <c r="M853">
        <v>1.803750756764499</v>
      </c>
      <c r="N853">
        <v>5.6539119999999997E-6</v>
      </c>
      <c r="O853">
        <f t="shared" si="26"/>
        <v>38.938492890205382</v>
      </c>
      <c r="P853">
        <f t="shared" si="27"/>
        <v>5.6539120000000005E-6</v>
      </c>
    </row>
    <row r="854" spans="1:16" x14ac:dyDescent="0.25">
      <c r="A854" s="1" t="s">
        <v>854</v>
      </c>
      <c r="B854">
        <v>1.4518389999999999E-7</v>
      </c>
      <c r="C854">
        <f>dark[[#This Row],[frequency]]*1</f>
        <v>1.8037507567644899</v>
      </c>
      <c r="D854" s="1" t="s">
        <v>854</v>
      </c>
      <c r="E854">
        <v>1.455257E-7</v>
      </c>
      <c r="G854" s="1" t="s">
        <v>854</v>
      </c>
      <c r="H854">
        <v>1.465463E-7</v>
      </c>
      <c r="J854" s="1" t="s">
        <v>854</v>
      </c>
      <c r="K854">
        <v>1.4620689999999999E-7</v>
      </c>
      <c r="M854">
        <v>1.8050014549248601</v>
      </c>
      <c r="N854">
        <v>5.652933E-6</v>
      </c>
      <c r="O854">
        <f t="shared" si="26"/>
        <v>38.936362778517463</v>
      </c>
      <c r="P854">
        <f t="shared" si="27"/>
        <v>5.6529330000000008E-6</v>
      </c>
    </row>
    <row r="855" spans="1:16" x14ac:dyDescent="0.25">
      <c r="A855" s="1" t="s">
        <v>855</v>
      </c>
      <c r="B855">
        <v>1.4516680000000001E-7</v>
      </c>
      <c r="C855">
        <f>dark[[#This Row],[frequency]]*1</f>
        <v>1.8050014549248601</v>
      </c>
      <c r="D855" s="1" t="s">
        <v>855</v>
      </c>
      <c r="E855">
        <v>1.4550900000000001E-7</v>
      </c>
      <c r="G855" s="1" t="s">
        <v>855</v>
      </c>
      <c r="H855">
        <v>1.46531E-7</v>
      </c>
      <c r="J855" s="1" t="s">
        <v>855</v>
      </c>
      <c r="K855">
        <v>1.461912E-7</v>
      </c>
      <c r="M855">
        <v>1.8062530203036451</v>
      </c>
      <c r="N855">
        <v>5.6519549999999997E-6</v>
      </c>
      <c r="O855">
        <f t="shared" si="26"/>
        <v>38.934212230344684</v>
      </c>
      <c r="P855">
        <f t="shared" si="27"/>
        <v>5.6519550000000014E-6</v>
      </c>
    </row>
    <row r="856" spans="1:16" x14ac:dyDescent="0.25">
      <c r="A856" s="1" t="s">
        <v>856</v>
      </c>
      <c r="B856">
        <v>1.451497E-7</v>
      </c>
      <c r="C856">
        <f>dark[[#This Row],[frequency]]*1</f>
        <v>1.80625302030364</v>
      </c>
      <c r="D856" s="1" t="s">
        <v>856</v>
      </c>
      <c r="E856">
        <v>1.4549240000000001E-7</v>
      </c>
      <c r="G856" s="1" t="s">
        <v>856</v>
      </c>
      <c r="H856">
        <v>1.465158E-7</v>
      </c>
      <c r="J856" s="1" t="s">
        <v>856</v>
      </c>
      <c r="K856">
        <v>1.4617550000000001E-7</v>
      </c>
      <c r="M856">
        <v>1.807505453502172</v>
      </c>
      <c r="N856">
        <v>5.6509779999999996E-6</v>
      </c>
      <c r="O856">
        <f t="shared" si="26"/>
        <v>38.932068064901273</v>
      </c>
      <c r="P856">
        <f t="shared" si="27"/>
        <v>5.6509780000000004E-6</v>
      </c>
    </row>
    <row r="857" spans="1:16" x14ac:dyDescent="0.25">
      <c r="A857" s="1" t="s">
        <v>857</v>
      </c>
      <c r="B857">
        <v>1.451327E-7</v>
      </c>
      <c r="C857">
        <f>dark[[#This Row],[frequency]]*1</f>
        <v>1.80750545350217</v>
      </c>
      <c r="D857" s="1" t="s">
        <v>857</v>
      </c>
      <c r="E857">
        <v>1.4547579999999999E-7</v>
      </c>
      <c r="G857" s="1" t="s">
        <v>857</v>
      </c>
      <c r="H857">
        <v>1.465006E-7</v>
      </c>
      <c r="J857" s="1" t="s">
        <v>857</v>
      </c>
      <c r="K857">
        <v>1.461598E-7</v>
      </c>
      <c r="M857">
        <v>1.808758755122176</v>
      </c>
      <c r="N857">
        <v>5.6500010000000004E-6</v>
      </c>
      <c r="O857">
        <f t="shared" si="26"/>
        <v>38.929896570517883</v>
      </c>
      <c r="P857">
        <f t="shared" si="27"/>
        <v>5.6500010000000012E-6</v>
      </c>
    </row>
    <row r="858" spans="1:16" x14ac:dyDescent="0.25">
      <c r="A858" s="1" t="s">
        <v>858</v>
      </c>
      <c r="B858">
        <v>1.4511570000000001E-7</v>
      </c>
      <c r="C858">
        <f>dark[[#This Row],[frequency]]*1</f>
        <v>1.80875875512217</v>
      </c>
      <c r="D858" s="1" t="s">
        <v>858</v>
      </c>
      <c r="E858">
        <v>1.4545930000000001E-7</v>
      </c>
      <c r="G858" s="1" t="s">
        <v>858</v>
      </c>
      <c r="H858">
        <v>1.4648549999999999E-7</v>
      </c>
      <c r="J858" s="1" t="s">
        <v>858</v>
      </c>
      <c r="K858">
        <v>1.461442E-7</v>
      </c>
      <c r="M858">
        <v>1.8100129257658111</v>
      </c>
      <c r="N858">
        <v>5.6490240000000003E-6</v>
      </c>
      <c r="O858">
        <f t="shared" si="26"/>
        <v>38.927724567362461</v>
      </c>
      <c r="P858">
        <f t="shared" si="27"/>
        <v>5.6490240000000011E-6</v>
      </c>
    </row>
    <row r="859" spans="1:16" x14ac:dyDescent="0.25">
      <c r="A859" s="1" t="s">
        <v>859</v>
      </c>
      <c r="B859">
        <v>1.4509869999999999E-7</v>
      </c>
      <c r="C859">
        <f>dark[[#This Row],[frequency]]*1</f>
        <v>1.81001292576581</v>
      </c>
      <c r="D859" s="1" t="s">
        <v>859</v>
      </c>
      <c r="E859">
        <v>1.454428E-7</v>
      </c>
      <c r="G859" s="1" t="s">
        <v>859</v>
      </c>
      <c r="H859">
        <v>1.4647040000000001E-7</v>
      </c>
      <c r="J859" s="1" t="s">
        <v>859</v>
      </c>
      <c r="K859">
        <v>1.4612869999999999E-7</v>
      </c>
      <c r="M859">
        <v>1.8112679660356461</v>
      </c>
      <c r="N859">
        <v>5.6480489999999998E-6</v>
      </c>
      <c r="O859">
        <f t="shared" si="26"/>
        <v>38.925565838977199</v>
      </c>
      <c r="P859">
        <f t="shared" si="27"/>
        <v>5.6480490000000007E-6</v>
      </c>
    </row>
    <row r="860" spans="1:16" x14ac:dyDescent="0.25">
      <c r="A860" s="1" t="s">
        <v>860</v>
      </c>
      <c r="B860">
        <v>1.450817E-7</v>
      </c>
      <c r="C860">
        <f>dark[[#This Row],[frequency]]*1</f>
        <v>1.8112679660356401</v>
      </c>
      <c r="D860" s="1" t="s">
        <v>860</v>
      </c>
      <c r="E860">
        <v>1.454263E-7</v>
      </c>
      <c r="G860" s="1" t="s">
        <v>860</v>
      </c>
      <c r="H860">
        <v>1.464553E-7</v>
      </c>
      <c r="J860" s="1" t="s">
        <v>860</v>
      </c>
      <c r="K860">
        <v>1.461131E-7</v>
      </c>
      <c r="M860">
        <v>1.812523876534669</v>
      </c>
      <c r="N860">
        <v>5.647073E-6</v>
      </c>
      <c r="O860">
        <f t="shared" si="26"/>
        <v>38.923399712024327</v>
      </c>
      <c r="P860">
        <f t="shared" si="27"/>
        <v>5.647073E-6</v>
      </c>
    </row>
    <row r="861" spans="1:16" x14ac:dyDescent="0.25">
      <c r="A861" s="1" t="s">
        <v>861</v>
      </c>
      <c r="B861">
        <v>1.450648E-7</v>
      </c>
      <c r="C861">
        <f>dark[[#This Row],[frequency]]*1</f>
        <v>1.8125238765346601</v>
      </c>
      <c r="D861" s="1" t="s">
        <v>861</v>
      </c>
      <c r="E861">
        <v>1.4540990000000001E-7</v>
      </c>
      <c r="G861" s="1" t="s">
        <v>861</v>
      </c>
      <c r="H861">
        <v>1.4644030000000001E-7</v>
      </c>
      <c r="J861" s="1" t="s">
        <v>861</v>
      </c>
      <c r="K861">
        <v>1.4609759999999999E-7</v>
      </c>
      <c r="M861">
        <v>1.8137806578662861</v>
      </c>
      <c r="N861">
        <v>5.6460980000000004E-6</v>
      </c>
      <c r="O861">
        <f t="shared" si="26"/>
        <v>38.921213140610277</v>
      </c>
      <c r="P861">
        <f t="shared" si="27"/>
        <v>5.6460980000000012E-6</v>
      </c>
    </row>
    <row r="862" spans="1:16" x14ac:dyDescent="0.25">
      <c r="A862" s="1" t="s">
        <v>862</v>
      </c>
      <c r="B862">
        <v>1.450479E-7</v>
      </c>
      <c r="C862">
        <f>dark[[#This Row],[frequency]]*1</f>
        <v>1.8137806578662801</v>
      </c>
      <c r="D862" s="1" t="s">
        <v>862</v>
      </c>
      <c r="E862">
        <v>1.453935E-7</v>
      </c>
      <c r="G862" s="1" t="s">
        <v>862</v>
      </c>
      <c r="H862">
        <v>1.4642529999999999E-7</v>
      </c>
      <c r="J862" s="1" t="s">
        <v>862</v>
      </c>
      <c r="K862">
        <v>1.4608209999999999E-7</v>
      </c>
      <c r="M862">
        <v>1.815038310634322</v>
      </c>
      <c r="N862">
        <v>5.6451240000000002E-6</v>
      </c>
      <c r="O862">
        <f t="shared" si="26"/>
        <v>38.919032953941432</v>
      </c>
      <c r="P862">
        <f t="shared" si="27"/>
        <v>5.645124000000001E-6</v>
      </c>
    </row>
    <row r="863" spans="1:16" x14ac:dyDescent="0.25">
      <c r="A863" s="1" t="s">
        <v>863</v>
      </c>
      <c r="B863">
        <v>1.4503109999999999E-7</v>
      </c>
      <c r="C863">
        <f>dark[[#This Row],[frequency]]*1</f>
        <v>1.81503831063432</v>
      </c>
      <c r="D863" s="1" t="s">
        <v>863</v>
      </c>
      <c r="E863">
        <v>1.4537710000000001E-7</v>
      </c>
      <c r="G863" s="1" t="s">
        <v>863</v>
      </c>
      <c r="H863">
        <v>1.464103E-7</v>
      </c>
      <c r="J863" s="1" t="s">
        <v>863</v>
      </c>
      <c r="K863">
        <v>1.460667E-7</v>
      </c>
      <c r="M863">
        <v>1.8162968354430189</v>
      </c>
      <c r="N863">
        <v>5.64415E-6</v>
      </c>
      <c r="O863">
        <f t="shared" si="26"/>
        <v>38.916825425719047</v>
      </c>
      <c r="P863">
        <f t="shared" si="27"/>
        <v>5.6441500000000008E-6</v>
      </c>
    </row>
    <row r="864" spans="1:16" x14ac:dyDescent="0.25">
      <c r="A864" s="1" t="s">
        <v>864</v>
      </c>
      <c r="B864">
        <v>1.4501430000000001E-7</v>
      </c>
      <c r="C864">
        <f>dark[[#This Row],[frequency]]*1</f>
        <v>1.81629683544301</v>
      </c>
      <c r="D864" s="1" t="s">
        <v>864</v>
      </c>
      <c r="E864">
        <v>1.453607E-7</v>
      </c>
      <c r="G864" s="1" t="s">
        <v>864</v>
      </c>
      <c r="H864">
        <v>1.463954E-7</v>
      </c>
      <c r="J864" s="1" t="s">
        <v>864</v>
      </c>
      <c r="K864">
        <v>1.4605129999999999E-7</v>
      </c>
      <c r="M864">
        <v>1.81755623289704</v>
      </c>
      <c r="N864">
        <v>5.6431759999999998E-6</v>
      </c>
      <c r="O864">
        <f t="shared" si="26"/>
        <v>38.914617386009525</v>
      </c>
      <c r="P864">
        <f t="shared" si="27"/>
        <v>5.6431760000000015E-6</v>
      </c>
    </row>
    <row r="865" spans="1:16" x14ac:dyDescent="0.25">
      <c r="A865" s="1" t="s">
        <v>865</v>
      </c>
      <c r="B865">
        <v>1.449975E-7</v>
      </c>
      <c r="C865">
        <f>dark[[#This Row],[frequency]]*1</f>
        <v>1.81755623289704</v>
      </c>
      <c r="D865" s="1" t="s">
        <v>865</v>
      </c>
      <c r="E865">
        <v>1.453444E-7</v>
      </c>
      <c r="G865" s="1" t="s">
        <v>865</v>
      </c>
      <c r="H865">
        <v>1.4638050000000001E-7</v>
      </c>
      <c r="J865" s="1" t="s">
        <v>865</v>
      </c>
      <c r="K865">
        <v>1.46036E-7</v>
      </c>
      <c r="M865">
        <v>1.8188165036014661</v>
      </c>
      <c r="N865">
        <v>5.6422040000000001E-6</v>
      </c>
      <c r="O865">
        <f t="shared" si="26"/>
        <v>38.912422627976355</v>
      </c>
      <c r="P865">
        <f t="shared" si="27"/>
        <v>5.6422040000000018E-6</v>
      </c>
    </row>
    <row r="866" spans="1:16" x14ac:dyDescent="0.25">
      <c r="A866" s="1" t="s">
        <v>866</v>
      </c>
      <c r="B866">
        <v>1.4498069999999999E-7</v>
      </c>
      <c r="C866">
        <f>dark[[#This Row],[frequency]]*1</f>
        <v>1.8188165036014601</v>
      </c>
      <c r="D866" s="1" t="s">
        <v>866</v>
      </c>
      <c r="E866">
        <v>1.453282E-7</v>
      </c>
      <c r="G866" s="1" t="s">
        <v>866</v>
      </c>
      <c r="H866">
        <v>1.463657E-7</v>
      </c>
      <c r="J866" s="1" t="s">
        <v>866</v>
      </c>
      <c r="K866">
        <v>1.4602060000000001E-7</v>
      </c>
      <c r="M866">
        <v>1.820077648161798</v>
      </c>
      <c r="N866">
        <v>5.6412310000000001E-6</v>
      </c>
      <c r="O866">
        <f t="shared" si="26"/>
        <v>38.910220463827258</v>
      </c>
      <c r="P866">
        <f t="shared" si="27"/>
        <v>5.6412310000000001E-6</v>
      </c>
    </row>
    <row r="867" spans="1:16" x14ac:dyDescent="0.25">
      <c r="A867" s="1" t="s">
        <v>867</v>
      </c>
      <c r="B867">
        <v>1.44964E-7</v>
      </c>
      <c r="C867">
        <f>dark[[#This Row],[frequency]]*1</f>
        <v>1.82007764816179</v>
      </c>
      <c r="D867" s="1" t="s">
        <v>867</v>
      </c>
      <c r="E867">
        <v>1.4531190000000001E-7</v>
      </c>
      <c r="G867" s="1" t="s">
        <v>867</v>
      </c>
      <c r="H867">
        <v>1.463508E-7</v>
      </c>
      <c r="J867" s="1" t="s">
        <v>867</v>
      </c>
      <c r="K867">
        <v>1.4600529999999999E-7</v>
      </c>
      <c r="M867">
        <v>1.821339667183957</v>
      </c>
      <c r="N867">
        <v>5.6402590000000004E-6</v>
      </c>
      <c r="O867">
        <f t="shared" si="26"/>
        <v>38.907997847741512</v>
      </c>
      <c r="P867">
        <f t="shared" si="27"/>
        <v>5.6402590000000004E-6</v>
      </c>
    </row>
    <row r="868" spans="1:16" x14ac:dyDescent="0.25">
      <c r="A868" s="1" t="s">
        <v>868</v>
      </c>
      <c r="B868">
        <v>1.4494730000000001E-7</v>
      </c>
      <c r="C868">
        <f>dark[[#This Row],[frequency]]*1</f>
        <v>1.8213396671839499</v>
      </c>
      <c r="D868" s="1" t="s">
        <v>868</v>
      </c>
      <c r="E868">
        <v>1.452957E-7</v>
      </c>
      <c r="G868" s="1" t="s">
        <v>868</v>
      </c>
      <c r="H868">
        <v>1.4633599999999999E-7</v>
      </c>
      <c r="J868" s="1" t="s">
        <v>868</v>
      </c>
      <c r="K868">
        <v>1.4599009999999999E-7</v>
      </c>
      <c r="M868">
        <v>1.8226025612742831</v>
      </c>
      <c r="N868">
        <v>5.639288E-6</v>
      </c>
      <c r="O868">
        <f t="shared" si="26"/>
        <v>38.905781618560681</v>
      </c>
      <c r="P868">
        <f t="shared" si="27"/>
        <v>5.6392880000000009E-6</v>
      </c>
    </row>
    <row r="869" spans="1:16" x14ac:dyDescent="0.25">
      <c r="A869" s="1" t="s">
        <v>869</v>
      </c>
      <c r="B869">
        <v>1.4493070000000001E-7</v>
      </c>
      <c r="C869">
        <f>dark[[#This Row],[frequency]]*1</f>
        <v>1.82260256127428</v>
      </c>
      <c r="D869" s="1" t="s">
        <v>869</v>
      </c>
      <c r="E869">
        <v>1.4527959999999999E-7</v>
      </c>
      <c r="G869" s="1" t="s">
        <v>869</v>
      </c>
      <c r="H869">
        <v>1.4632130000000001E-7</v>
      </c>
      <c r="J869" s="1" t="s">
        <v>869</v>
      </c>
      <c r="K869">
        <v>1.4597489999999999E-7</v>
      </c>
      <c r="M869">
        <v>1.823866331039538</v>
      </c>
      <c r="N869">
        <v>5.6383169999999997E-6</v>
      </c>
      <c r="O869">
        <f t="shared" si="26"/>
        <v>38.903538035764683</v>
      </c>
      <c r="P869">
        <f t="shared" si="27"/>
        <v>5.6383170000000014E-6</v>
      </c>
    </row>
    <row r="870" spans="1:16" x14ac:dyDescent="0.25">
      <c r="A870" s="1" t="s">
        <v>870</v>
      </c>
      <c r="B870">
        <v>1.4491409999999999E-7</v>
      </c>
      <c r="C870">
        <f>dark[[#This Row],[frequency]]*1</f>
        <v>1.82386633103953</v>
      </c>
      <c r="D870" s="1" t="s">
        <v>870</v>
      </c>
      <c r="E870">
        <v>1.4526339999999999E-7</v>
      </c>
      <c r="G870" s="1" t="s">
        <v>870</v>
      </c>
      <c r="H870">
        <v>1.4630659999999999E-7</v>
      </c>
      <c r="J870" s="1" t="s">
        <v>870</v>
      </c>
      <c r="K870">
        <v>1.4595969999999999E-7</v>
      </c>
      <c r="M870">
        <v>1.825130977086904</v>
      </c>
      <c r="N870">
        <v>5.6373460000000002E-6</v>
      </c>
      <c r="O870">
        <f t="shared" si="26"/>
        <v>38.901293938961089</v>
      </c>
      <c r="P870">
        <f t="shared" si="27"/>
        <v>5.6373460000000011E-6</v>
      </c>
    </row>
    <row r="871" spans="1:16" x14ac:dyDescent="0.25">
      <c r="A871" s="1" t="s">
        <v>871</v>
      </c>
      <c r="B871">
        <v>1.4489749999999999E-7</v>
      </c>
      <c r="C871">
        <f>dark[[#This Row],[frequency]]*1</f>
        <v>1.8251309770869</v>
      </c>
      <c r="D871" s="1" t="s">
        <v>871</v>
      </c>
      <c r="E871">
        <v>1.4524730000000001E-7</v>
      </c>
      <c r="G871" s="1" t="s">
        <v>871</v>
      </c>
      <c r="H871">
        <v>1.4629190000000001E-7</v>
      </c>
      <c r="J871" s="1" t="s">
        <v>871</v>
      </c>
      <c r="K871">
        <v>1.4594460000000001E-7</v>
      </c>
      <c r="M871">
        <v>1.8263965000239839</v>
      </c>
      <c r="N871">
        <v>5.6363770000000004E-6</v>
      </c>
      <c r="O871">
        <f t="shared" si="26"/>
        <v>38.899063130833873</v>
      </c>
      <c r="P871">
        <f t="shared" si="27"/>
        <v>5.6363770000000012E-6</v>
      </c>
    </row>
    <row r="872" spans="1:16" x14ac:dyDescent="0.25">
      <c r="A872" s="1" t="s">
        <v>872</v>
      </c>
      <c r="B872">
        <v>1.4488089999999999E-7</v>
      </c>
      <c r="C872">
        <f>dark[[#This Row],[frequency]]*1</f>
        <v>1.8263965000239799</v>
      </c>
      <c r="D872" s="1" t="s">
        <v>872</v>
      </c>
      <c r="E872">
        <v>1.4523129999999999E-7</v>
      </c>
      <c r="G872" s="1" t="s">
        <v>872</v>
      </c>
      <c r="H872">
        <v>1.4627730000000001E-7</v>
      </c>
      <c r="J872" s="1" t="s">
        <v>872</v>
      </c>
      <c r="K872">
        <v>1.459295E-7</v>
      </c>
      <c r="M872">
        <v>1.827662900458801</v>
      </c>
      <c r="N872">
        <v>5.6354070000000003E-6</v>
      </c>
      <c r="O872">
        <f t="shared" si="26"/>
        <v>38.896824909287567</v>
      </c>
      <c r="P872">
        <f t="shared" si="27"/>
        <v>5.6354070000000011E-6</v>
      </c>
    </row>
    <row r="873" spans="1:16" x14ac:dyDescent="0.25">
      <c r="A873" s="1" t="s">
        <v>873</v>
      </c>
      <c r="B873">
        <v>1.4486439999999999E-7</v>
      </c>
      <c r="C873">
        <f>dark[[#This Row],[frequency]]*1</f>
        <v>1.8276629004588001</v>
      </c>
      <c r="D873" s="1" t="s">
        <v>873</v>
      </c>
      <c r="E873">
        <v>1.452152E-7</v>
      </c>
      <c r="G873" s="1" t="s">
        <v>873</v>
      </c>
      <c r="H873">
        <v>1.4626269999999999E-7</v>
      </c>
      <c r="J873" s="1" t="s">
        <v>873</v>
      </c>
      <c r="K873">
        <v>1.4591439999999999E-7</v>
      </c>
      <c r="M873">
        <v>1.8289301789998029</v>
      </c>
      <c r="N873">
        <v>5.6344380000000004E-6</v>
      </c>
      <c r="O873">
        <f t="shared" si="26"/>
        <v>38.894566228831941</v>
      </c>
      <c r="P873">
        <f t="shared" si="27"/>
        <v>5.6344380000000013E-6</v>
      </c>
    </row>
    <row r="874" spans="1:16" x14ac:dyDescent="0.25">
      <c r="A874" s="1" t="s">
        <v>874</v>
      </c>
      <c r="B874">
        <v>1.4484790000000001E-7</v>
      </c>
      <c r="C874">
        <f>dark[[#This Row],[frequency]]*1</f>
        <v>1.8289301789998</v>
      </c>
      <c r="D874" s="1" t="s">
        <v>874</v>
      </c>
      <c r="E874">
        <v>1.4519920000000001E-7</v>
      </c>
      <c r="G874" s="1" t="s">
        <v>874</v>
      </c>
      <c r="H874">
        <v>1.4624820000000001E-7</v>
      </c>
      <c r="J874" s="1" t="s">
        <v>874</v>
      </c>
      <c r="K874">
        <v>1.458994E-7</v>
      </c>
      <c r="M874">
        <v>1.8301983362558569</v>
      </c>
      <c r="N874">
        <v>5.63347E-6</v>
      </c>
      <c r="O874">
        <f t="shared" si="26"/>
        <v>38.892313937585563</v>
      </c>
      <c r="P874">
        <f t="shared" si="27"/>
        <v>5.63347E-6</v>
      </c>
    </row>
    <row r="875" spans="1:16" x14ac:dyDescent="0.25">
      <c r="A875" s="1" t="s">
        <v>875</v>
      </c>
      <c r="B875">
        <v>1.448315E-7</v>
      </c>
      <c r="C875">
        <f>dark[[#This Row],[frequency]]*1</f>
        <v>1.83019833625585</v>
      </c>
      <c r="D875" s="1" t="s">
        <v>875</v>
      </c>
      <c r="E875">
        <v>1.4518329999999999E-7</v>
      </c>
      <c r="G875" s="1" t="s">
        <v>875</v>
      </c>
      <c r="H875">
        <v>1.4623370000000001E-7</v>
      </c>
      <c r="J875" s="1" t="s">
        <v>875</v>
      </c>
      <c r="K875">
        <v>1.4588440000000001E-7</v>
      </c>
      <c r="M875">
        <v>1.8314673728362529</v>
      </c>
      <c r="N875">
        <v>5.6325029999999997E-6</v>
      </c>
      <c r="O875">
        <f t="shared" si="26"/>
        <v>38.890041185791773</v>
      </c>
      <c r="P875">
        <f t="shared" si="27"/>
        <v>5.6325030000000014E-6</v>
      </c>
    </row>
    <row r="876" spans="1:16" x14ac:dyDescent="0.25">
      <c r="A876" s="1" t="s">
        <v>876</v>
      </c>
      <c r="B876">
        <v>1.4481510000000001E-7</v>
      </c>
      <c r="C876">
        <f>dark[[#This Row],[frequency]]*1</f>
        <v>1.8314673728362501</v>
      </c>
      <c r="D876" s="1" t="s">
        <v>876</v>
      </c>
      <c r="E876">
        <v>1.451673E-7</v>
      </c>
      <c r="G876" s="1" t="s">
        <v>876</v>
      </c>
      <c r="H876">
        <v>1.462192E-7</v>
      </c>
      <c r="J876" s="1" t="s">
        <v>876</v>
      </c>
      <c r="K876">
        <v>1.4586939999999999E-7</v>
      </c>
      <c r="M876">
        <v>1.832737289350703</v>
      </c>
      <c r="N876">
        <v>5.6315350000000001E-6</v>
      </c>
      <c r="O876">
        <f t="shared" si="26"/>
        <v>38.887761013872172</v>
      </c>
      <c r="P876">
        <f t="shared" si="27"/>
        <v>5.6315350000000001E-6</v>
      </c>
    </row>
    <row r="877" spans="1:16" x14ac:dyDescent="0.25">
      <c r="A877" s="1" t="s">
        <v>877</v>
      </c>
      <c r="B877">
        <v>1.447987E-7</v>
      </c>
      <c r="C877">
        <f>dark[[#This Row],[frequency]]*1</f>
        <v>1.8327372893506999</v>
      </c>
      <c r="D877" s="1" t="s">
        <v>877</v>
      </c>
      <c r="E877">
        <v>1.451514E-7</v>
      </c>
      <c r="G877" s="1" t="s">
        <v>877</v>
      </c>
      <c r="H877">
        <v>1.462047E-7</v>
      </c>
      <c r="J877" s="1" t="s">
        <v>877</v>
      </c>
      <c r="K877">
        <v>1.4585449999999999E-7</v>
      </c>
      <c r="M877">
        <v>1.8340080864093431</v>
      </c>
      <c r="N877">
        <v>5.6305679999999999E-6</v>
      </c>
      <c r="O877">
        <f t="shared" si="26"/>
        <v>38.885487231584271</v>
      </c>
      <c r="P877">
        <f t="shared" si="27"/>
        <v>5.6305680000000016E-6</v>
      </c>
    </row>
    <row r="878" spans="1:16" x14ac:dyDescent="0.25">
      <c r="A878" s="1" t="s">
        <v>878</v>
      </c>
      <c r="B878">
        <v>1.4478230000000001E-7</v>
      </c>
      <c r="C878">
        <f>dark[[#This Row],[frequency]]*1</f>
        <v>1.83400808640934</v>
      </c>
      <c r="D878" s="1" t="s">
        <v>878</v>
      </c>
      <c r="E878">
        <v>1.4513559999999999E-7</v>
      </c>
      <c r="G878" s="1" t="s">
        <v>878</v>
      </c>
      <c r="H878">
        <v>1.4619029999999999E-7</v>
      </c>
      <c r="J878" s="1" t="s">
        <v>878</v>
      </c>
      <c r="K878">
        <v>1.4583959999999999E-7</v>
      </c>
      <c r="M878">
        <v>1.8352797646227299</v>
      </c>
      <c r="N878">
        <v>5.6296019999999999E-6</v>
      </c>
      <c r="O878">
        <f t="shared" si="26"/>
        <v>38.883219841099361</v>
      </c>
      <c r="P878">
        <f t="shared" si="27"/>
        <v>5.6296020000000008E-6</v>
      </c>
    </row>
    <row r="879" spans="1:16" x14ac:dyDescent="0.25">
      <c r="A879" s="1" t="s">
        <v>879</v>
      </c>
      <c r="B879">
        <v>1.4476599999999999E-7</v>
      </c>
      <c r="C879">
        <f>dark[[#This Row],[frequency]]*1</f>
        <v>1.8352797646227299</v>
      </c>
      <c r="D879" s="1" t="s">
        <v>879</v>
      </c>
      <c r="E879">
        <v>1.4511980000000001E-7</v>
      </c>
      <c r="G879" s="1" t="s">
        <v>879</v>
      </c>
      <c r="H879">
        <v>1.46176E-7</v>
      </c>
      <c r="J879" s="1" t="s">
        <v>879</v>
      </c>
      <c r="K879">
        <v>1.4582469999999999E-7</v>
      </c>
      <c r="M879">
        <v>1.836552324601848</v>
      </c>
      <c r="N879">
        <v>5.6286359999999999E-6</v>
      </c>
      <c r="O879">
        <f t="shared" si="26"/>
        <v>38.880925079093167</v>
      </c>
      <c r="P879">
        <f t="shared" si="27"/>
        <v>5.6286360000000008E-6</v>
      </c>
    </row>
    <row r="880" spans="1:16" x14ac:dyDescent="0.25">
      <c r="A880" s="1" t="s">
        <v>880</v>
      </c>
      <c r="B880">
        <v>1.4474969999999999E-7</v>
      </c>
      <c r="C880">
        <f>dark[[#This Row],[frequency]]*1</f>
        <v>1.83655232460184</v>
      </c>
      <c r="D880" s="1" t="s">
        <v>880</v>
      </c>
      <c r="E880">
        <v>1.45104E-7</v>
      </c>
      <c r="G880" s="1" t="s">
        <v>880</v>
      </c>
      <c r="H880">
        <v>1.4616159999999999E-7</v>
      </c>
      <c r="J880" s="1" t="s">
        <v>880</v>
      </c>
      <c r="K880">
        <v>1.4580989999999999E-7</v>
      </c>
      <c r="M880">
        <v>1.8378257669581</v>
      </c>
      <c r="N880">
        <v>5.6276710000000002E-6</v>
      </c>
      <c r="O880">
        <f t="shared" si="26"/>
        <v>38.878636708746214</v>
      </c>
      <c r="P880">
        <f t="shared" si="27"/>
        <v>5.6276710000000019E-6</v>
      </c>
    </row>
    <row r="881" spans="1:16" x14ac:dyDescent="0.25">
      <c r="A881" s="1" t="s">
        <v>881</v>
      </c>
      <c r="B881">
        <v>1.4473349999999999E-7</v>
      </c>
      <c r="C881">
        <f>dark[[#This Row],[frequency]]*1</f>
        <v>1.8378257669581</v>
      </c>
      <c r="D881" s="1" t="s">
        <v>881</v>
      </c>
      <c r="E881">
        <v>1.4508819999999999E-7</v>
      </c>
      <c r="G881" s="1" t="s">
        <v>881</v>
      </c>
      <c r="H881">
        <v>1.4614729999999999E-7</v>
      </c>
      <c r="J881" s="1" t="s">
        <v>881</v>
      </c>
      <c r="K881">
        <v>1.457952E-7</v>
      </c>
      <c r="M881">
        <v>1.8391000923033161</v>
      </c>
      <c r="N881">
        <v>5.6267059999999996E-6</v>
      </c>
      <c r="O881">
        <f t="shared" si="26"/>
        <v>38.876320962320406</v>
      </c>
      <c r="P881">
        <f t="shared" si="27"/>
        <v>5.6267060000000004E-6</v>
      </c>
    </row>
    <row r="882" spans="1:16" x14ac:dyDescent="0.25">
      <c r="A882" s="1" t="s">
        <v>882</v>
      </c>
      <c r="B882">
        <v>1.4471729999999999E-7</v>
      </c>
      <c r="C882">
        <f>dark[[#This Row],[frequency]]*1</f>
        <v>1.8391000923033101</v>
      </c>
      <c r="D882" s="1" t="s">
        <v>882</v>
      </c>
      <c r="E882">
        <v>1.450725E-7</v>
      </c>
      <c r="G882" s="1" t="s">
        <v>882</v>
      </c>
      <c r="H882">
        <v>1.4613309999999999E-7</v>
      </c>
      <c r="J882" s="1" t="s">
        <v>882</v>
      </c>
      <c r="K882">
        <v>1.4578039999999999E-7</v>
      </c>
      <c r="M882">
        <v>1.8403753012497499</v>
      </c>
      <c r="N882">
        <v>5.6257420000000001E-6</v>
      </c>
      <c r="O882">
        <f t="shared" si="26"/>
        <v>38.874011607458137</v>
      </c>
      <c r="P882">
        <f t="shared" si="27"/>
        <v>5.6257420000000009E-6</v>
      </c>
    </row>
    <row r="883" spans="1:16" x14ac:dyDescent="0.25">
      <c r="A883" s="1" t="s">
        <v>883</v>
      </c>
      <c r="B883">
        <v>1.4470110000000001E-7</v>
      </c>
      <c r="C883">
        <f>dark[[#This Row],[frequency]]*1</f>
        <v>1.8403753012497499</v>
      </c>
      <c r="D883" s="1" t="s">
        <v>883</v>
      </c>
      <c r="E883">
        <v>1.4505679999999999E-7</v>
      </c>
      <c r="G883" s="1" t="s">
        <v>883</v>
      </c>
      <c r="H883">
        <v>1.4611889999999999E-7</v>
      </c>
      <c r="J883" s="1" t="s">
        <v>883</v>
      </c>
      <c r="K883">
        <v>1.4576570000000001E-7</v>
      </c>
      <c r="M883">
        <v>1.8416513944100801</v>
      </c>
      <c r="N883">
        <v>5.6247779999999997E-6</v>
      </c>
      <c r="O883">
        <f t="shared" si="26"/>
        <v>38.871701735508573</v>
      </c>
      <c r="P883">
        <f t="shared" si="27"/>
        <v>5.6247779999999997E-6</v>
      </c>
    </row>
    <row r="884" spans="1:16" x14ac:dyDescent="0.25">
      <c r="A884" s="1" t="s">
        <v>884</v>
      </c>
      <c r="B884">
        <v>1.4468490000000001E-7</v>
      </c>
      <c r="C884">
        <f>dark[[#This Row],[frequency]]*1</f>
        <v>1.8416513944100801</v>
      </c>
      <c r="D884" s="1" t="s">
        <v>884</v>
      </c>
      <c r="E884">
        <v>1.4504119999999999E-7</v>
      </c>
      <c r="G884" s="1" t="s">
        <v>884</v>
      </c>
      <c r="H884">
        <v>1.4610469999999999E-7</v>
      </c>
      <c r="J884" s="1" t="s">
        <v>884</v>
      </c>
      <c r="K884">
        <v>1.4575099999999999E-7</v>
      </c>
      <c r="M884">
        <v>1.8429283723974079</v>
      </c>
      <c r="N884">
        <v>5.6238149999999996E-6</v>
      </c>
      <c r="O884">
        <f t="shared" si="26"/>
        <v>38.869398257869342</v>
      </c>
      <c r="P884">
        <f t="shared" si="27"/>
        <v>5.6238150000000005E-6</v>
      </c>
    </row>
    <row r="885" spans="1:16" x14ac:dyDescent="0.25">
      <c r="A885" s="1" t="s">
        <v>885</v>
      </c>
      <c r="B885">
        <v>1.446688E-7</v>
      </c>
      <c r="C885">
        <f>dark[[#This Row],[frequency]]*1</f>
        <v>1.8429283723973999</v>
      </c>
      <c r="D885" s="1" t="s">
        <v>885</v>
      </c>
      <c r="E885">
        <v>1.450255E-7</v>
      </c>
      <c r="G885" s="1" t="s">
        <v>885</v>
      </c>
      <c r="H885">
        <v>1.4609060000000001E-7</v>
      </c>
      <c r="J885" s="1" t="s">
        <v>885</v>
      </c>
      <c r="K885">
        <v>1.457364E-7</v>
      </c>
      <c r="M885">
        <v>1.844206235825262</v>
      </c>
      <c r="N885">
        <v>5.6228520000000004E-6</v>
      </c>
      <c r="O885">
        <f t="shared" si="26"/>
        <v>38.867067398084465</v>
      </c>
      <c r="P885">
        <f t="shared" si="27"/>
        <v>5.622852000000002E-6</v>
      </c>
    </row>
    <row r="886" spans="1:16" x14ac:dyDescent="0.25">
      <c r="A886" s="1" t="s">
        <v>886</v>
      </c>
      <c r="B886">
        <v>1.4465269999999999E-7</v>
      </c>
      <c r="C886">
        <f>dark[[#This Row],[frequency]]*1</f>
        <v>1.84420623582526</v>
      </c>
      <c r="D886" s="1" t="s">
        <v>886</v>
      </c>
      <c r="E886">
        <v>1.4501E-7</v>
      </c>
      <c r="G886" s="1" t="s">
        <v>886</v>
      </c>
      <c r="H886">
        <v>1.4607640000000001E-7</v>
      </c>
      <c r="J886" s="1" t="s">
        <v>886</v>
      </c>
      <c r="K886">
        <v>1.457218E-7</v>
      </c>
      <c r="M886">
        <v>1.845484985307597</v>
      </c>
      <c r="N886">
        <v>5.6218899999999996E-6</v>
      </c>
      <c r="O886">
        <f t="shared" si="26"/>
        <v>38.864742932555011</v>
      </c>
      <c r="P886">
        <f t="shared" si="27"/>
        <v>5.6218899999999996E-6</v>
      </c>
    </row>
    <row r="887" spans="1:16" x14ac:dyDescent="0.25">
      <c r="A887" s="1" t="s">
        <v>887</v>
      </c>
      <c r="B887">
        <v>1.446367E-7</v>
      </c>
      <c r="C887">
        <f>dark[[#This Row],[frequency]]*1</f>
        <v>1.8454849853075901</v>
      </c>
      <c r="D887" s="1" t="s">
        <v>887</v>
      </c>
      <c r="E887">
        <v>1.449944E-7</v>
      </c>
      <c r="G887" s="1" t="s">
        <v>887</v>
      </c>
      <c r="H887">
        <v>1.460624E-7</v>
      </c>
      <c r="J887" s="1" t="s">
        <v>887</v>
      </c>
      <c r="K887">
        <v>1.457073E-7</v>
      </c>
      <c r="M887">
        <v>1.8467646214587901</v>
      </c>
      <c r="N887">
        <v>5.6209279999999998E-6</v>
      </c>
      <c r="O887">
        <f t="shared" si="26"/>
        <v>38.862391080548711</v>
      </c>
      <c r="P887">
        <f t="shared" si="27"/>
        <v>5.6209279999999998E-6</v>
      </c>
    </row>
    <row r="888" spans="1:16" x14ac:dyDescent="0.25">
      <c r="A888" s="1" t="s">
        <v>888</v>
      </c>
      <c r="B888">
        <v>1.4462070000000001E-7</v>
      </c>
      <c r="C888">
        <f>dark[[#This Row],[frequency]]*1</f>
        <v>1.8467646214587901</v>
      </c>
      <c r="D888" s="1" t="s">
        <v>888</v>
      </c>
      <c r="E888">
        <v>1.449789E-7</v>
      </c>
      <c r="G888" s="1" t="s">
        <v>888</v>
      </c>
      <c r="H888">
        <v>1.4604840000000001E-7</v>
      </c>
      <c r="J888" s="1" t="s">
        <v>888</v>
      </c>
      <c r="K888">
        <v>1.456927E-7</v>
      </c>
      <c r="M888">
        <v>1.848045144893647</v>
      </c>
      <c r="N888">
        <v>5.6199659999999999E-6</v>
      </c>
      <c r="O888">
        <f t="shared" si="26"/>
        <v>38.860038708151741</v>
      </c>
      <c r="P888">
        <f t="shared" si="27"/>
        <v>5.6199660000000007E-6</v>
      </c>
    </row>
    <row r="889" spans="1:16" x14ac:dyDescent="0.25">
      <c r="A889" s="1" t="s">
        <v>889</v>
      </c>
      <c r="B889">
        <v>1.4460469999999999E-7</v>
      </c>
      <c r="C889">
        <f>dark[[#This Row],[frequency]]*1</f>
        <v>1.8480451448936399</v>
      </c>
      <c r="D889" s="1" t="s">
        <v>889</v>
      </c>
      <c r="E889">
        <v>1.4496339999999999E-7</v>
      </c>
      <c r="G889" s="1" t="s">
        <v>889</v>
      </c>
      <c r="H889">
        <v>1.4603439999999999E-7</v>
      </c>
      <c r="J889" s="1" t="s">
        <v>889</v>
      </c>
      <c r="K889">
        <v>1.4567829999999999E-7</v>
      </c>
      <c r="M889">
        <v>1.8493265562273991</v>
      </c>
      <c r="N889">
        <v>5.6190059999999996E-6</v>
      </c>
      <c r="O889">
        <f t="shared" si="26"/>
        <v>38.857699646000455</v>
      </c>
      <c r="P889">
        <f t="shared" si="27"/>
        <v>5.6190060000000013E-6</v>
      </c>
    </row>
    <row r="890" spans="1:16" x14ac:dyDescent="0.25">
      <c r="A890" s="1" t="s">
        <v>890</v>
      </c>
      <c r="B890">
        <v>1.4458879999999999E-7</v>
      </c>
      <c r="C890">
        <f>dark[[#This Row],[frequency]]*1</f>
        <v>1.84932655622739</v>
      </c>
      <c r="D890" s="1" t="s">
        <v>890</v>
      </c>
      <c r="E890">
        <v>1.4494800000000001E-7</v>
      </c>
      <c r="G890" s="1" t="s">
        <v>890</v>
      </c>
      <c r="H890">
        <v>1.460204E-7</v>
      </c>
      <c r="J890" s="1" t="s">
        <v>890</v>
      </c>
      <c r="K890">
        <v>1.4566379999999999E-7</v>
      </c>
      <c r="M890">
        <v>1.850608856075705</v>
      </c>
      <c r="N890">
        <v>5.618045E-6</v>
      </c>
      <c r="O890">
        <f t="shared" si="26"/>
        <v>38.855326277000721</v>
      </c>
      <c r="P890">
        <f t="shared" si="27"/>
        <v>5.6180450000000017E-6</v>
      </c>
    </row>
    <row r="891" spans="1:16" x14ac:dyDescent="0.25">
      <c r="A891" s="1" t="s">
        <v>891</v>
      </c>
      <c r="B891">
        <v>1.4457289999999999E-7</v>
      </c>
      <c r="C891">
        <f>dark[[#This Row],[frequency]]*1</f>
        <v>1.8506088560756999</v>
      </c>
      <c r="D891" s="1" t="s">
        <v>891</v>
      </c>
      <c r="E891">
        <v>1.449326E-7</v>
      </c>
      <c r="G891" s="1" t="s">
        <v>891</v>
      </c>
      <c r="H891">
        <v>1.460065E-7</v>
      </c>
      <c r="J891" s="1" t="s">
        <v>891</v>
      </c>
      <c r="K891">
        <v>1.456494E-7</v>
      </c>
      <c r="M891">
        <v>1.8518920450546481</v>
      </c>
      <c r="N891">
        <v>5.617086E-6</v>
      </c>
      <c r="O891">
        <f t="shared" si="26"/>
        <v>38.85296621981022</v>
      </c>
      <c r="P891">
        <f t="shared" si="27"/>
        <v>5.6170860000000009E-6</v>
      </c>
    </row>
    <row r="892" spans="1:16" x14ac:dyDescent="0.25">
      <c r="A892" s="1" t="s">
        <v>892</v>
      </c>
      <c r="B892">
        <v>1.4455699999999999E-7</v>
      </c>
      <c r="C892">
        <f>dark[[#This Row],[frequency]]*1</f>
        <v>1.8518920450546399</v>
      </c>
      <c r="D892" s="1" t="s">
        <v>892</v>
      </c>
      <c r="E892">
        <v>1.4491720000000001E-7</v>
      </c>
      <c r="G892" s="1" t="s">
        <v>892</v>
      </c>
      <c r="H892">
        <v>1.4599260000000001E-7</v>
      </c>
      <c r="J892" s="1" t="s">
        <v>892</v>
      </c>
      <c r="K892">
        <v>1.4563499999999999E-7</v>
      </c>
      <c r="M892">
        <v>1.853176123780742</v>
      </c>
      <c r="N892">
        <v>5.6161259999999998E-6</v>
      </c>
      <c r="O892">
        <f t="shared" si="26"/>
        <v>38.850598725762168</v>
      </c>
      <c r="P892">
        <f t="shared" si="27"/>
        <v>5.6161260000000015E-6</v>
      </c>
    </row>
    <row r="893" spans="1:16" x14ac:dyDescent="0.25">
      <c r="A893" s="1" t="s">
        <v>893</v>
      </c>
      <c r="B893">
        <v>1.4454109999999999E-7</v>
      </c>
      <c r="C893">
        <f>dark[[#This Row],[frequency]]*1</f>
        <v>1.85317612378074</v>
      </c>
      <c r="D893" s="1" t="s">
        <v>893</v>
      </c>
      <c r="E893">
        <v>1.449018E-7</v>
      </c>
      <c r="G893" s="1" t="s">
        <v>893</v>
      </c>
      <c r="H893">
        <v>1.459788E-7</v>
      </c>
      <c r="J893" s="1" t="s">
        <v>893</v>
      </c>
      <c r="K893">
        <v>1.456207E-7</v>
      </c>
      <c r="M893">
        <v>1.8544610928709251</v>
      </c>
      <c r="N893">
        <v>5.615168E-6</v>
      </c>
      <c r="O893">
        <f t="shared" si="26"/>
        <v>38.848244547744557</v>
      </c>
      <c r="P893">
        <f t="shared" si="27"/>
        <v>5.615168E-6</v>
      </c>
    </row>
    <row r="894" spans="1:16" x14ac:dyDescent="0.25">
      <c r="A894" s="1" t="s">
        <v>894</v>
      </c>
      <c r="B894">
        <v>1.4452530000000001E-7</v>
      </c>
      <c r="C894">
        <f>dark[[#This Row],[frequency]]*1</f>
        <v>1.85446109287092</v>
      </c>
      <c r="D894" s="1" t="s">
        <v>894</v>
      </c>
      <c r="E894">
        <v>1.4488650000000001E-7</v>
      </c>
      <c r="G894" s="1" t="s">
        <v>894</v>
      </c>
      <c r="H894">
        <v>1.45965E-7</v>
      </c>
      <c r="J894" s="1" t="s">
        <v>894</v>
      </c>
      <c r="K894">
        <v>1.4560640000000001E-7</v>
      </c>
      <c r="M894">
        <v>1.855746952942565</v>
      </c>
      <c r="N894">
        <v>5.614209E-6</v>
      </c>
      <c r="O894">
        <f t="shared" si="26"/>
        <v>38.845856054268701</v>
      </c>
      <c r="P894">
        <f t="shared" si="27"/>
        <v>5.6142090000000009E-6</v>
      </c>
    </row>
    <row r="895" spans="1:16" x14ac:dyDescent="0.25">
      <c r="A895" s="1" t="s">
        <v>895</v>
      </c>
      <c r="B895">
        <v>1.445095E-7</v>
      </c>
      <c r="C895">
        <f>dark[[#This Row],[frequency]]*1</f>
        <v>1.8557469529425601</v>
      </c>
      <c r="D895" s="1" t="s">
        <v>895</v>
      </c>
      <c r="E895">
        <v>1.448713E-7</v>
      </c>
      <c r="G895" s="1" t="s">
        <v>895</v>
      </c>
      <c r="H895">
        <v>1.4595119999999999E-7</v>
      </c>
      <c r="J895" s="1" t="s">
        <v>895</v>
      </c>
      <c r="K895">
        <v>1.4559209999999999E-7</v>
      </c>
      <c r="M895">
        <v>1.857033704613458</v>
      </c>
      <c r="N895">
        <v>5.6132510000000002E-6</v>
      </c>
      <c r="O895">
        <f t="shared" si="26"/>
        <v>38.843473958459491</v>
      </c>
      <c r="P895">
        <f t="shared" si="27"/>
        <v>5.6132510000000019E-6</v>
      </c>
    </row>
    <row r="896" spans="1:16" x14ac:dyDescent="0.25">
      <c r="A896" s="1" t="s">
        <v>896</v>
      </c>
      <c r="B896">
        <v>1.4449380000000001E-7</v>
      </c>
      <c r="C896">
        <f>dark[[#This Row],[frequency]]*1</f>
        <v>1.85703370461345</v>
      </c>
      <c r="D896" s="1" t="s">
        <v>896</v>
      </c>
      <c r="E896">
        <v>1.4485600000000001E-7</v>
      </c>
      <c r="G896" s="1" t="s">
        <v>896</v>
      </c>
      <c r="H896">
        <v>1.4593750000000001E-7</v>
      </c>
      <c r="J896" s="1" t="s">
        <v>896</v>
      </c>
      <c r="K896">
        <v>1.4557789999999999E-7</v>
      </c>
      <c r="M896">
        <v>1.8583213485018271</v>
      </c>
      <c r="N896">
        <v>5.6122939999999999E-6</v>
      </c>
      <c r="O896">
        <f t="shared" si="26"/>
        <v>38.841071381609453</v>
      </c>
      <c r="P896">
        <f t="shared" si="27"/>
        <v>5.6122940000000007E-6</v>
      </c>
    </row>
    <row r="897" spans="1:16" x14ac:dyDescent="0.25">
      <c r="A897" s="1" t="s">
        <v>897</v>
      </c>
      <c r="B897">
        <v>1.444781E-7</v>
      </c>
      <c r="C897">
        <f>dark[[#This Row],[frequency]]*1</f>
        <v>1.85832134850182</v>
      </c>
      <c r="D897" s="1" t="s">
        <v>897</v>
      </c>
      <c r="E897">
        <v>1.4484080000000001E-7</v>
      </c>
      <c r="G897" s="1" t="s">
        <v>897</v>
      </c>
      <c r="H897">
        <v>1.4592379999999999E-7</v>
      </c>
      <c r="J897" s="1" t="s">
        <v>897</v>
      </c>
      <c r="K897">
        <v>1.4556369999999999E-7</v>
      </c>
      <c r="M897">
        <v>1.8596098852263241</v>
      </c>
      <c r="N897">
        <v>5.6113370000000003E-6</v>
      </c>
      <c r="O897">
        <f t="shared" si="26"/>
        <v>38.838668282597858</v>
      </c>
      <c r="P897">
        <f t="shared" si="27"/>
        <v>5.6113370000000012E-6</v>
      </c>
    </row>
    <row r="898" spans="1:16" x14ac:dyDescent="0.25">
      <c r="A898" s="1" t="s">
        <v>898</v>
      </c>
      <c r="B898">
        <v>1.4446240000000001E-7</v>
      </c>
      <c r="C898">
        <f>dark[[#This Row],[frequency]]*1</f>
        <v>1.8596098852263201</v>
      </c>
      <c r="D898" s="1" t="s">
        <v>898</v>
      </c>
      <c r="E898">
        <v>1.448257E-7</v>
      </c>
      <c r="G898" s="1" t="s">
        <v>898</v>
      </c>
      <c r="H898">
        <v>1.4591010000000001E-7</v>
      </c>
      <c r="J898" s="1" t="s">
        <v>898</v>
      </c>
      <c r="K898">
        <v>1.4554949999999999E-7</v>
      </c>
      <c r="M898">
        <v>1.8608993154060309</v>
      </c>
      <c r="N898">
        <v>5.6103810000000002E-6</v>
      </c>
      <c r="O898">
        <f t="shared" ref="O898:O961" si="28">N898*$Q$3/(B898*SQRT(1-$Q$3^2))</f>
        <v>38.836271583470861</v>
      </c>
      <c r="P898">
        <f t="shared" si="27"/>
        <v>5.6103810000000011E-6</v>
      </c>
    </row>
    <row r="899" spans="1:16" x14ac:dyDescent="0.25">
      <c r="A899" s="1" t="s">
        <v>899</v>
      </c>
      <c r="B899">
        <v>1.4444680000000001E-7</v>
      </c>
      <c r="C899">
        <f>dark[[#This Row],[frequency]]*1</f>
        <v>1.86089931540603</v>
      </c>
      <c r="D899" s="1" t="s">
        <v>899</v>
      </c>
      <c r="E899">
        <v>1.448105E-7</v>
      </c>
      <c r="G899" s="1" t="s">
        <v>899</v>
      </c>
      <c r="H899">
        <v>1.4589650000000001E-7</v>
      </c>
      <c r="J899" s="1" t="s">
        <v>899</v>
      </c>
      <c r="K899">
        <v>1.4553540000000001E-7</v>
      </c>
      <c r="M899">
        <v>1.862189639660458</v>
      </c>
      <c r="N899">
        <v>5.6094250000000001E-6</v>
      </c>
      <c r="O899">
        <f t="shared" si="28"/>
        <v>38.833847478794965</v>
      </c>
      <c r="P899">
        <f t="shared" si="27"/>
        <v>5.6094250000000009E-6</v>
      </c>
    </row>
    <row r="900" spans="1:16" x14ac:dyDescent="0.25">
      <c r="A900" s="1" t="s">
        <v>900</v>
      </c>
      <c r="B900">
        <v>1.4443119999999999E-7</v>
      </c>
      <c r="C900">
        <f>dark[[#This Row],[frequency]]*1</f>
        <v>1.86218963966045</v>
      </c>
      <c r="D900" s="1" t="s">
        <v>900</v>
      </c>
      <c r="E900">
        <v>1.4479550000000001E-7</v>
      </c>
      <c r="G900" s="1" t="s">
        <v>900</v>
      </c>
      <c r="H900">
        <v>1.4588300000000001E-7</v>
      </c>
      <c r="J900" s="1" t="s">
        <v>900</v>
      </c>
      <c r="K900">
        <v>1.4552139999999999E-7</v>
      </c>
      <c r="M900">
        <v>1.8634808586095459</v>
      </c>
      <c r="N900">
        <v>5.6084700000000002E-6</v>
      </c>
      <c r="O900">
        <f t="shared" si="28"/>
        <v>38.831429774176229</v>
      </c>
      <c r="P900">
        <f t="shared" ref="P900:P963" si="29">O900*B900</f>
        <v>5.608470000000001E-6</v>
      </c>
    </row>
    <row r="901" spans="1:16" x14ac:dyDescent="0.25">
      <c r="A901" s="1" t="s">
        <v>901</v>
      </c>
      <c r="B901">
        <v>1.4441559999999999E-7</v>
      </c>
      <c r="C901">
        <f>dark[[#This Row],[frequency]]*1</f>
        <v>1.8634808586095399</v>
      </c>
      <c r="D901" s="1" t="s">
        <v>901</v>
      </c>
      <c r="E901">
        <v>1.447804E-7</v>
      </c>
      <c r="G901" s="1" t="s">
        <v>901</v>
      </c>
      <c r="H901">
        <v>1.4586939999999999E-7</v>
      </c>
      <c r="J901" s="1" t="s">
        <v>901</v>
      </c>
      <c r="K901">
        <v>1.4550730000000001E-7</v>
      </c>
      <c r="M901">
        <v>1.8647729728736651</v>
      </c>
      <c r="N901">
        <v>5.6075150000000003E-6</v>
      </c>
      <c r="O901">
        <f t="shared" si="28"/>
        <v>38.82901154722898</v>
      </c>
      <c r="P901">
        <f t="shared" si="29"/>
        <v>5.6075150000000011E-6</v>
      </c>
    </row>
    <row r="902" spans="1:16" x14ac:dyDescent="0.25">
      <c r="A902" s="1" t="s">
        <v>902</v>
      </c>
      <c r="B902">
        <v>1.444E-7</v>
      </c>
      <c r="C902">
        <f>dark[[#This Row],[frequency]]*1</f>
        <v>1.86477297287366</v>
      </c>
      <c r="D902" s="1" t="s">
        <v>902</v>
      </c>
      <c r="E902">
        <v>1.4476540000000001E-7</v>
      </c>
      <c r="G902" s="1" t="s">
        <v>902</v>
      </c>
      <c r="H902">
        <v>1.4585589999999999E-7</v>
      </c>
      <c r="J902" s="1" t="s">
        <v>902</v>
      </c>
      <c r="K902">
        <v>1.4549329999999999E-7</v>
      </c>
      <c r="M902">
        <v>1.866065983073615</v>
      </c>
      <c r="N902">
        <v>5.6065609999999998E-6</v>
      </c>
      <c r="O902">
        <f t="shared" si="28"/>
        <v>38.826599722991695</v>
      </c>
      <c r="P902">
        <f t="shared" si="29"/>
        <v>5.6065610000000006E-6</v>
      </c>
    </row>
    <row r="903" spans="1:16" x14ac:dyDescent="0.25">
      <c r="A903" s="1" t="s">
        <v>903</v>
      </c>
      <c r="B903">
        <v>1.4438449999999999E-7</v>
      </c>
      <c r="C903">
        <f>dark[[#This Row],[frequency]]*1</f>
        <v>1.8660659830736099</v>
      </c>
      <c r="D903" s="1" t="s">
        <v>903</v>
      </c>
      <c r="E903">
        <v>1.4475039999999999E-7</v>
      </c>
      <c r="G903" s="1" t="s">
        <v>903</v>
      </c>
      <c r="H903">
        <v>1.4584240000000001E-7</v>
      </c>
      <c r="J903" s="1" t="s">
        <v>903</v>
      </c>
      <c r="K903">
        <v>1.454793E-7</v>
      </c>
      <c r="M903">
        <v>1.867359889830627</v>
      </c>
      <c r="N903">
        <v>5.6056070000000001E-6</v>
      </c>
      <c r="O903">
        <f t="shared" si="28"/>
        <v>38.824160488141054</v>
      </c>
      <c r="P903">
        <f t="shared" si="29"/>
        <v>5.6056070000000018E-6</v>
      </c>
    </row>
    <row r="904" spans="1:16" x14ac:dyDescent="0.25">
      <c r="A904" s="1" t="s">
        <v>904</v>
      </c>
      <c r="B904">
        <v>1.4436910000000001E-7</v>
      </c>
      <c r="C904">
        <f>dark[[#This Row],[frequency]]*1</f>
        <v>1.8673598898306201</v>
      </c>
      <c r="D904" s="1" t="s">
        <v>904</v>
      </c>
      <c r="E904">
        <v>1.447354E-7</v>
      </c>
      <c r="G904" s="1" t="s">
        <v>904</v>
      </c>
      <c r="H904">
        <v>1.45829E-7</v>
      </c>
      <c r="J904" s="1" t="s">
        <v>904</v>
      </c>
      <c r="K904">
        <v>1.4546540000000001E-7</v>
      </c>
      <c r="M904">
        <v>1.8686546937663611</v>
      </c>
      <c r="N904">
        <v>5.6046539999999999E-6</v>
      </c>
      <c r="O904">
        <f t="shared" si="28"/>
        <v>38.821700765607048</v>
      </c>
      <c r="P904">
        <f t="shared" si="29"/>
        <v>5.6046540000000007E-6</v>
      </c>
    </row>
    <row r="905" spans="1:16" x14ac:dyDescent="0.25">
      <c r="A905" s="1" t="s">
        <v>905</v>
      </c>
      <c r="B905">
        <v>1.443536E-7</v>
      </c>
      <c r="C905">
        <f>dark[[#This Row],[frequency]]*1</f>
        <v>1.86865469376636</v>
      </c>
      <c r="D905" s="1" t="s">
        <v>905</v>
      </c>
      <c r="E905">
        <v>1.447205E-7</v>
      </c>
      <c r="G905" s="1" t="s">
        <v>905</v>
      </c>
      <c r="H905">
        <v>1.4581559999999999E-7</v>
      </c>
      <c r="J905" s="1" t="s">
        <v>905</v>
      </c>
      <c r="K905">
        <v>1.4545150000000001E-7</v>
      </c>
      <c r="M905">
        <v>1.8699503955029111</v>
      </c>
      <c r="N905">
        <v>5.6037009999999996E-6</v>
      </c>
      <c r="O905">
        <f t="shared" si="28"/>
        <v>38.819267410026491</v>
      </c>
      <c r="P905">
        <f t="shared" si="29"/>
        <v>5.6037010000000005E-6</v>
      </c>
    </row>
    <row r="906" spans="1:16" x14ac:dyDescent="0.25">
      <c r="A906" s="1" t="s">
        <v>906</v>
      </c>
      <c r="B906">
        <v>1.4433819999999999E-7</v>
      </c>
      <c r="C906">
        <f>dark[[#This Row],[frequency]]*1</f>
        <v>1.86995039550291</v>
      </c>
      <c r="D906" s="1" t="s">
        <v>906</v>
      </c>
      <c r="E906">
        <v>1.447056E-7</v>
      </c>
      <c r="G906" s="1" t="s">
        <v>906</v>
      </c>
      <c r="H906">
        <v>1.458023E-7</v>
      </c>
      <c r="J906" s="1" t="s">
        <v>906</v>
      </c>
      <c r="K906">
        <v>1.4543770000000001E-7</v>
      </c>
      <c r="M906">
        <v>1.8712469956628</v>
      </c>
      <c r="N906">
        <v>5.6027489999999996E-6</v>
      </c>
      <c r="O906">
        <f t="shared" si="28"/>
        <v>38.816813567025228</v>
      </c>
      <c r="P906">
        <f t="shared" si="29"/>
        <v>5.6027490000000005E-6</v>
      </c>
    </row>
    <row r="907" spans="1:16" x14ac:dyDescent="0.25">
      <c r="A907" s="1" t="s">
        <v>907</v>
      </c>
      <c r="B907">
        <v>1.443229E-7</v>
      </c>
      <c r="C907">
        <f>dark[[#This Row],[frequency]]*1</f>
        <v>1.8712469956628</v>
      </c>
      <c r="D907" s="1" t="s">
        <v>907</v>
      </c>
      <c r="E907">
        <v>1.446908E-7</v>
      </c>
      <c r="G907" s="1" t="s">
        <v>907</v>
      </c>
      <c r="H907">
        <v>1.4578900000000001E-7</v>
      </c>
      <c r="J907" s="1" t="s">
        <v>907</v>
      </c>
      <c r="K907">
        <v>1.4542380000000001E-7</v>
      </c>
      <c r="M907">
        <v>1.8725444948689851</v>
      </c>
      <c r="N907">
        <v>5.6017969999999996E-6</v>
      </c>
      <c r="O907">
        <f t="shared" si="28"/>
        <v>38.814332306238306</v>
      </c>
      <c r="P907">
        <f t="shared" si="29"/>
        <v>5.6017970000000004E-6</v>
      </c>
    </row>
    <row r="908" spans="1:16" x14ac:dyDescent="0.25">
      <c r="A908" s="1" t="s">
        <v>908</v>
      </c>
      <c r="B908">
        <v>1.4430750000000001E-7</v>
      </c>
      <c r="C908">
        <f>dark[[#This Row],[frequency]]*1</f>
        <v>1.87254449486898</v>
      </c>
      <c r="D908" s="1" t="s">
        <v>908</v>
      </c>
      <c r="E908">
        <v>1.446759E-7</v>
      </c>
      <c r="G908" s="1" t="s">
        <v>908</v>
      </c>
      <c r="H908">
        <v>1.4577569999999999E-7</v>
      </c>
      <c r="J908" s="1" t="s">
        <v>908</v>
      </c>
      <c r="K908">
        <v>1.4541E-7</v>
      </c>
      <c r="M908">
        <v>1.873842893744851</v>
      </c>
      <c r="N908">
        <v>5.6008459999999998E-6</v>
      </c>
      <c r="O908">
        <f t="shared" si="28"/>
        <v>38.811884344195555</v>
      </c>
      <c r="P908">
        <f t="shared" si="29"/>
        <v>5.6008460000000007E-6</v>
      </c>
    </row>
    <row r="909" spans="1:16" x14ac:dyDescent="0.25">
      <c r="A909" s="1" t="s">
        <v>909</v>
      </c>
      <c r="B909">
        <v>1.4429219999999999E-7</v>
      </c>
      <c r="C909">
        <f>dark[[#This Row],[frequency]]*1</f>
        <v>1.8738428937448499</v>
      </c>
      <c r="D909" s="1" t="s">
        <v>909</v>
      </c>
      <c r="E909">
        <v>1.4466120000000001E-7</v>
      </c>
      <c r="G909" s="1" t="s">
        <v>909</v>
      </c>
      <c r="H909">
        <v>1.4576249999999999E-7</v>
      </c>
      <c r="J909" s="1" t="s">
        <v>909</v>
      </c>
      <c r="K909">
        <v>1.4539629999999999E-7</v>
      </c>
      <c r="M909">
        <v>1.87514219291422</v>
      </c>
      <c r="N909">
        <v>5.599895E-6</v>
      </c>
      <c r="O909">
        <f t="shared" si="28"/>
        <v>38.809408963201065</v>
      </c>
      <c r="P909">
        <f t="shared" si="29"/>
        <v>5.599895E-6</v>
      </c>
    </row>
    <row r="910" spans="1:16" x14ac:dyDescent="0.25">
      <c r="A910" s="1" t="s">
        <v>910</v>
      </c>
      <c r="B910">
        <v>1.4427699999999999E-7</v>
      </c>
      <c r="C910">
        <f>dark[[#This Row],[frequency]]*1</f>
        <v>1.87514219291422</v>
      </c>
      <c r="D910" s="1" t="s">
        <v>910</v>
      </c>
      <c r="E910">
        <v>1.4464640000000001E-7</v>
      </c>
      <c r="G910" s="1" t="s">
        <v>910</v>
      </c>
      <c r="H910">
        <v>1.4574929999999999E-7</v>
      </c>
      <c r="J910" s="1" t="s">
        <v>910</v>
      </c>
      <c r="K910">
        <v>1.453826E-7</v>
      </c>
      <c r="M910">
        <v>1.8764423930013421</v>
      </c>
      <c r="N910">
        <v>5.5989440000000002E-6</v>
      </c>
      <c r="O910">
        <f t="shared" si="28"/>
        <v>38.80690615967896</v>
      </c>
      <c r="P910">
        <f t="shared" si="29"/>
        <v>5.5989440000000011E-6</v>
      </c>
    </row>
    <row r="911" spans="1:16" x14ac:dyDescent="0.25">
      <c r="A911" s="1" t="s">
        <v>911</v>
      </c>
      <c r="B911">
        <v>1.442617E-7</v>
      </c>
      <c r="C911">
        <f>dark[[#This Row],[frequency]]*1</f>
        <v>1.8764423930013401</v>
      </c>
      <c r="D911" s="1" t="s">
        <v>911</v>
      </c>
      <c r="E911">
        <v>1.4463169999999999E-7</v>
      </c>
      <c r="G911" s="1" t="s">
        <v>911</v>
      </c>
      <c r="H911">
        <v>1.4573609999999999E-7</v>
      </c>
      <c r="J911" s="1" t="s">
        <v>911</v>
      </c>
      <c r="K911">
        <v>1.4536889999999999E-7</v>
      </c>
      <c r="M911">
        <v>1.877743494630904</v>
      </c>
      <c r="N911">
        <v>5.5979950000000001E-6</v>
      </c>
      <c r="O911">
        <f t="shared" si="28"/>
        <v>38.804443591057094</v>
      </c>
      <c r="P911">
        <f t="shared" si="29"/>
        <v>5.5979950000000009E-6</v>
      </c>
    </row>
    <row r="912" spans="1:16" x14ac:dyDescent="0.25">
      <c r="A912" s="1" t="s">
        <v>912</v>
      </c>
      <c r="B912">
        <v>1.4424649999999999E-7</v>
      </c>
      <c r="C912">
        <f>dark[[#This Row],[frequency]]*1</f>
        <v>1.8777434946309</v>
      </c>
      <c r="D912" s="1" t="s">
        <v>912</v>
      </c>
      <c r="E912">
        <v>1.44617E-7</v>
      </c>
      <c r="G912" s="1" t="s">
        <v>912</v>
      </c>
      <c r="H912">
        <v>1.4572299999999999E-7</v>
      </c>
      <c r="J912" s="1" t="s">
        <v>912</v>
      </c>
      <c r="K912">
        <v>1.453553E-7</v>
      </c>
      <c r="M912">
        <v>1.879045498428024</v>
      </c>
      <c r="N912">
        <v>5.5970449999999997E-6</v>
      </c>
      <c r="O912">
        <f t="shared" si="28"/>
        <v>38.801946667683445</v>
      </c>
      <c r="P912">
        <f t="shared" si="29"/>
        <v>5.5970449999999997E-6</v>
      </c>
    </row>
    <row r="913" spans="1:16" x14ac:dyDescent="0.25">
      <c r="A913" s="1" t="s">
        <v>913</v>
      </c>
      <c r="B913">
        <v>1.4423140000000001E-7</v>
      </c>
      <c r="C913">
        <f>dark[[#This Row],[frequency]]*1</f>
        <v>1.87904549842802</v>
      </c>
      <c r="D913" s="1" t="s">
        <v>913</v>
      </c>
      <c r="E913">
        <v>1.4460240000000001E-7</v>
      </c>
      <c r="G913" s="1" t="s">
        <v>913</v>
      </c>
      <c r="H913">
        <v>1.4570990000000001E-7</v>
      </c>
      <c r="J913" s="1" t="s">
        <v>913</v>
      </c>
      <c r="K913">
        <v>1.453417E-7</v>
      </c>
      <c r="M913">
        <v>1.880348405018252</v>
      </c>
      <c r="N913">
        <v>5.5960969999999998E-6</v>
      </c>
      <c r="O913">
        <f t="shared" si="28"/>
        <v>38.799436183799095</v>
      </c>
      <c r="P913">
        <f t="shared" si="29"/>
        <v>5.5960970000000015E-6</v>
      </c>
    </row>
    <row r="914" spans="1:16" x14ac:dyDescent="0.25">
      <c r="A914" s="1" t="s">
        <v>914</v>
      </c>
      <c r="B914">
        <v>1.4421620000000001E-7</v>
      </c>
      <c r="C914">
        <f>dark[[#This Row],[frequency]]*1</f>
        <v>1.88034840501825</v>
      </c>
      <c r="D914" s="1" t="s">
        <v>914</v>
      </c>
      <c r="E914">
        <v>1.4458780000000001E-7</v>
      </c>
      <c r="G914" s="1" t="s">
        <v>914</v>
      </c>
      <c r="H914">
        <v>1.4569689999999999E-7</v>
      </c>
      <c r="J914" s="1" t="s">
        <v>914</v>
      </c>
      <c r="K914">
        <v>1.4532810000000001E-7</v>
      </c>
      <c r="M914">
        <v>1.881652215027575</v>
      </c>
      <c r="N914">
        <v>5.5951479999999996E-6</v>
      </c>
      <c r="O914">
        <f t="shared" si="28"/>
        <v>38.796945142085285</v>
      </c>
      <c r="P914">
        <f t="shared" si="29"/>
        <v>5.5951480000000005E-6</v>
      </c>
    </row>
    <row r="915" spans="1:16" x14ac:dyDescent="0.25">
      <c r="A915" s="1" t="s">
        <v>915</v>
      </c>
      <c r="B915">
        <v>1.442011E-7</v>
      </c>
      <c r="C915">
        <f>dark[[#This Row],[frequency]]*1</f>
        <v>1.8816522150275701</v>
      </c>
      <c r="D915" s="1" t="s">
        <v>915</v>
      </c>
      <c r="E915">
        <v>1.4457319999999999E-7</v>
      </c>
      <c r="G915" s="1" t="s">
        <v>915</v>
      </c>
      <c r="H915">
        <v>1.456839E-7</v>
      </c>
      <c r="J915" s="1" t="s">
        <v>915</v>
      </c>
      <c r="K915">
        <v>1.4531460000000001E-7</v>
      </c>
      <c r="M915">
        <v>1.8829569290824131</v>
      </c>
      <c r="N915">
        <v>5.594201E-6</v>
      </c>
      <c r="O915">
        <f t="shared" si="28"/>
        <v>38.794440541715709</v>
      </c>
      <c r="P915">
        <f t="shared" si="29"/>
        <v>5.5942010000000008E-6</v>
      </c>
    </row>
    <row r="916" spans="1:16" x14ac:dyDescent="0.25">
      <c r="A916" s="1" t="s">
        <v>916</v>
      </c>
      <c r="B916">
        <v>1.4418610000000001E-7</v>
      </c>
      <c r="C916">
        <f>dark[[#This Row],[frequency]]*1</f>
        <v>1.88295692908241</v>
      </c>
      <c r="D916" s="1" t="s">
        <v>916</v>
      </c>
      <c r="E916">
        <v>1.4455869999999999E-7</v>
      </c>
      <c r="G916" s="1" t="s">
        <v>916</v>
      </c>
      <c r="H916">
        <v>1.4567089999999999E-7</v>
      </c>
      <c r="J916" s="1" t="s">
        <v>916</v>
      </c>
      <c r="K916">
        <v>1.453011E-7</v>
      </c>
      <c r="M916">
        <v>1.884262547809618</v>
      </c>
      <c r="N916">
        <v>5.5932530000000001E-6</v>
      </c>
      <c r="O916">
        <f t="shared" si="28"/>
        <v>38.791901577197805</v>
      </c>
      <c r="P916">
        <f t="shared" si="29"/>
        <v>5.5932530000000009E-6</v>
      </c>
    </row>
    <row r="917" spans="1:16" x14ac:dyDescent="0.25">
      <c r="A917" s="1" t="s">
        <v>917</v>
      </c>
      <c r="B917">
        <v>1.44171E-7</v>
      </c>
      <c r="C917">
        <f>dark[[#This Row],[frequency]]*1</f>
        <v>1.88426254780961</v>
      </c>
      <c r="D917" s="1" t="s">
        <v>917</v>
      </c>
      <c r="E917">
        <v>1.4454420000000001E-7</v>
      </c>
      <c r="G917" s="1" t="s">
        <v>917</v>
      </c>
      <c r="H917">
        <v>1.4565799999999999E-7</v>
      </c>
      <c r="J917" s="1" t="s">
        <v>917</v>
      </c>
      <c r="K917">
        <v>1.4528769999999999E-7</v>
      </c>
      <c r="M917">
        <v>1.885569071836479</v>
      </c>
      <c r="N917">
        <v>5.5923060000000004E-6</v>
      </c>
      <c r="O917">
        <f t="shared" si="28"/>
        <v>38.789395925671606</v>
      </c>
      <c r="P917">
        <f t="shared" si="29"/>
        <v>5.5923060000000012E-6</v>
      </c>
    </row>
    <row r="918" spans="1:16" x14ac:dyDescent="0.25">
      <c r="A918" s="1" t="s">
        <v>918</v>
      </c>
      <c r="B918">
        <v>1.4415600000000001E-7</v>
      </c>
      <c r="C918">
        <f>dark[[#This Row],[frequency]]*1</f>
        <v>1.8855690718364699</v>
      </c>
      <c r="D918" s="1" t="s">
        <v>918</v>
      </c>
      <c r="E918">
        <v>1.4452970000000001E-7</v>
      </c>
      <c r="G918" s="1" t="s">
        <v>918</v>
      </c>
      <c r="H918">
        <v>1.456451E-7</v>
      </c>
      <c r="J918" s="1" t="s">
        <v>918</v>
      </c>
      <c r="K918">
        <v>1.4527430000000001E-7</v>
      </c>
      <c r="M918">
        <v>1.8868765017907201</v>
      </c>
      <c r="N918">
        <v>5.5913600000000001E-6</v>
      </c>
      <c r="O918">
        <f t="shared" si="28"/>
        <v>38.786869779960604</v>
      </c>
      <c r="P918">
        <f t="shared" si="29"/>
        <v>5.591360000000001E-6</v>
      </c>
    </row>
    <row r="919" spans="1:16" x14ac:dyDescent="0.25">
      <c r="A919" s="1" t="s">
        <v>919</v>
      </c>
      <c r="B919">
        <v>1.4414110000000001E-7</v>
      </c>
      <c r="C919">
        <f>dark[[#This Row],[frequency]]*1</f>
        <v>1.8868765017907201</v>
      </c>
      <c r="D919" s="1" t="s">
        <v>919</v>
      </c>
      <c r="E919">
        <v>1.445153E-7</v>
      </c>
      <c r="G919" s="1" t="s">
        <v>919</v>
      </c>
      <c r="H919">
        <v>1.4563229999999999E-7</v>
      </c>
      <c r="J919" s="1" t="s">
        <v>919</v>
      </c>
      <c r="K919">
        <v>1.452609E-7</v>
      </c>
      <c r="M919">
        <v>1.8881848383005</v>
      </c>
      <c r="N919">
        <v>5.5904139999999998E-6</v>
      </c>
      <c r="O919">
        <f t="shared" si="28"/>
        <v>38.784316201277775</v>
      </c>
      <c r="P919">
        <f t="shared" si="29"/>
        <v>5.5904140000000007E-6</v>
      </c>
    </row>
    <row r="920" spans="1:16" x14ac:dyDescent="0.25">
      <c r="A920" s="1" t="s">
        <v>920</v>
      </c>
      <c r="B920">
        <v>1.441261E-7</v>
      </c>
      <c r="C920">
        <f>dark[[#This Row],[frequency]]*1</f>
        <v>1.8881848383005</v>
      </c>
      <c r="D920" s="1" t="s">
        <v>920</v>
      </c>
      <c r="E920">
        <v>1.4450090000000001E-7</v>
      </c>
      <c r="G920" s="1" t="s">
        <v>920</v>
      </c>
      <c r="H920">
        <v>1.456194E-7</v>
      </c>
      <c r="J920" s="1" t="s">
        <v>920</v>
      </c>
      <c r="K920">
        <v>1.4524749999999999E-7</v>
      </c>
      <c r="M920">
        <v>1.8894940819944119</v>
      </c>
      <c r="N920">
        <v>5.5894689999999998E-6</v>
      </c>
      <c r="O920">
        <f t="shared" si="28"/>
        <v>38.781795941193167</v>
      </c>
      <c r="P920">
        <f t="shared" si="29"/>
        <v>5.5894690000000006E-6</v>
      </c>
    </row>
    <row r="921" spans="1:16" x14ac:dyDescent="0.25">
      <c r="A921" s="1" t="s">
        <v>921</v>
      </c>
      <c r="B921">
        <v>1.4411129999999999E-7</v>
      </c>
      <c r="C921">
        <f>dark[[#This Row],[frequency]]*1</f>
        <v>1.8894940819944099</v>
      </c>
      <c r="D921" s="1" t="s">
        <v>921</v>
      </c>
      <c r="E921">
        <v>1.444865E-7</v>
      </c>
      <c r="G921" s="1" t="s">
        <v>921</v>
      </c>
      <c r="H921">
        <v>1.4560670000000001E-7</v>
      </c>
      <c r="J921" s="1" t="s">
        <v>921</v>
      </c>
      <c r="K921">
        <v>1.4523429999999999E-7</v>
      </c>
      <c r="M921">
        <v>1.8908042335014881</v>
      </c>
      <c r="N921">
        <v>5.5885239999999998E-6</v>
      </c>
      <c r="O921">
        <f t="shared" si="28"/>
        <v>38.779221337951995</v>
      </c>
      <c r="P921">
        <f t="shared" si="29"/>
        <v>5.5885240000000006E-6</v>
      </c>
    </row>
    <row r="922" spans="1:16" x14ac:dyDescent="0.25">
      <c r="A922" s="1" t="s">
        <v>922</v>
      </c>
      <c r="B922">
        <v>1.4409639999999999E-7</v>
      </c>
      <c r="C922">
        <f>dark[[#This Row],[frequency]]*1</f>
        <v>1.8908042335014801</v>
      </c>
      <c r="D922" s="1" t="s">
        <v>922</v>
      </c>
      <c r="E922">
        <v>1.4447220000000001E-7</v>
      </c>
      <c r="G922" s="1" t="s">
        <v>922</v>
      </c>
      <c r="H922">
        <v>1.4559390000000001E-7</v>
      </c>
      <c r="J922" s="1" t="s">
        <v>922</v>
      </c>
      <c r="K922">
        <v>1.45221E-7</v>
      </c>
      <c r="M922">
        <v>1.892115293451192</v>
      </c>
      <c r="N922">
        <v>5.58758E-6</v>
      </c>
      <c r="O922">
        <f t="shared" si="28"/>
        <v>38.776680055851507</v>
      </c>
      <c r="P922">
        <f t="shared" si="29"/>
        <v>5.5875800000000008E-6</v>
      </c>
    </row>
    <row r="923" spans="1:16" x14ac:dyDescent="0.25">
      <c r="A923" s="1" t="s">
        <v>923</v>
      </c>
      <c r="B923">
        <v>1.4408160000000001E-7</v>
      </c>
      <c r="C923">
        <f>dark[[#This Row],[frequency]]*1</f>
        <v>1.89211529345119</v>
      </c>
      <c r="D923" s="1" t="s">
        <v>923</v>
      </c>
      <c r="E923">
        <v>1.4445789999999999E-7</v>
      </c>
      <c r="G923" s="1" t="s">
        <v>923</v>
      </c>
      <c r="H923">
        <v>1.455812E-7</v>
      </c>
      <c r="J923" s="1" t="s">
        <v>923</v>
      </c>
      <c r="K923">
        <v>1.452078E-7</v>
      </c>
      <c r="M923">
        <v>1.8934272624734281</v>
      </c>
      <c r="N923">
        <v>5.5866360000000002E-6</v>
      </c>
      <c r="O923">
        <f t="shared" si="28"/>
        <v>38.774111336909094</v>
      </c>
      <c r="P923">
        <f t="shared" si="29"/>
        <v>5.5866360000000019E-6</v>
      </c>
    </row>
    <row r="924" spans="1:16" x14ac:dyDescent="0.25">
      <c r="A924" s="1" t="s">
        <v>924</v>
      </c>
      <c r="B924">
        <v>1.440668E-7</v>
      </c>
      <c r="C924">
        <f>dark[[#This Row],[frequency]]*1</f>
        <v>1.8934272624734201</v>
      </c>
      <c r="D924" s="1" t="s">
        <v>924</v>
      </c>
      <c r="E924">
        <v>1.4444369999999999E-7</v>
      </c>
      <c r="G924" s="1" t="s">
        <v>924</v>
      </c>
      <c r="H924">
        <v>1.455686E-7</v>
      </c>
      <c r="J924" s="1" t="s">
        <v>924</v>
      </c>
      <c r="K924">
        <v>1.451946E-7</v>
      </c>
      <c r="M924">
        <v>1.8947401411985361</v>
      </c>
      <c r="N924">
        <v>5.5856929999999997E-6</v>
      </c>
      <c r="O924">
        <f t="shared" si="28"/>
        <v>38.771549031421536</v>
      </c>
      <c r="P924">
        <f t="shared" si="29"/>
        <v>5.5856930000000006E-6</v>
      </c>
    </row>
    <row r="925" spans="1:16" x14ac:dyDescent="0.25">
      <c r="A925" s="1" t="s">
        <v>925</v>
      </c>
      <c r="B925">
        <v>1.44052E-7</v>
      </c>
      <c r="C925">
        <f>dark[[#This Row],[frequency]]*1</f>
        <v>1.8947401411985301</v>
      </c>
      <c r="D925" s="1" t="s">
        <v>925</v>
      </c>
      <c r="E925">
        <v>1.444294E-7</v>
      </c>
      <c r="G925" s="1" t="s">
        <v>925</v>
      </c>
      <c r="H925">
        <v>1.4555600000000001E-7</v>
      </c>
      <c r="J925" s="1" t="s">
        <v>925</v>
      </c>
      <c r="K925">
        <v>1.451814E-7</v>
      </c>
      <c r="M925">
        <v>1.896053930257291</v>
      </c>
      <c r="N925">
        <v>5.5847489999999999E-6</v>
      </c>
      <c r="O925">
        <f t="shared" si="28"/>
        <v>38.768979257490358</v>
      </c>
      <c r="P925">
        <f t="shared" si="29"/>
        <v>5.5847490000000008E-6</v>
      </c>
    </row>
    <row r="926" spans="1:16" x14ac:dyDescent="0.25">
      <c r="A926" s="1" t="s">
        <v>926</v>
      </c>
      <c r="B926">
        <v>1.4403730000000001E-7</v>
      </c>
      <c r="C926">
        <f>dark[[#This Row],[frequency]]*1</f>
        <v>1.8960539302572901</v>
      </c>
      <c r="D926" s="1" t="s">
        <v>926</v>
      </c>
      <c r="E926">
        <v>1.4441529999999999E-7</v>
      </c>
      <c r="G926" s="1" t="s">
        <v>926</v>
      </c>
      <c r="H926">
        <v>1.4554339999999999E-7</v>
      </c>
      <c r="J926" s="1" t="s">
        <v>926</v>
      </c>
      <c r="K926">
        <v>1.451683E-7</v>
      </c>
      <c r="M926">
        <v>1.8973686302809081</v>
      </c>
      <c r="N926">
        <v>5.5838069999999998E-6</v>
      </c>
      <c r="O926">
        <f t="shared" si="28"/>
        <v>38.766395926610677</v>
      </c>
      <c r="P926">
        <f t="shared" si="29"/>
        <v>5.5838070000000006E-6</v>
      </c>
    </row>
    <row r="927" spans="1:16" x14ac:dyDescent="0.25">
      <c r="A927" s="1" t="s">
        <v>927</v>
      </c>
      <c r="B927">
        <v>1.440226E-7</v>
      </c>
      <c r="C927">
        <f>dark[[#This Row],[frequency]]*1</f>
        <v>1.8973686302809001</v>
      </c>
      <c r="D927" s="1" t="s">
        <v>927</v>
      </c>
      <c r="E927">
        <v>1.4440109999999999E-7</v>
      </c>
      <c r="G927" s="1" t="s">
        <v>927</v>
      </c>
      <c r="H927">
        <v>1.455308E-7</v>
      </c>
      <c r="J927" s="1" t="s">
        <v>927</v>
      </c>
      <c r="K927">
        <v>1.4515519999999999E-7</v>
      </c>
      <c r="M927">
        <v>1.898684241901039</v>
      </c>
      <c r="N927">
        <v>5.5828649999999996E-6</v>
      </c>
      <c r="O927">
        <f t="shared" si="28"/>
        <v>38.763812068383714</v>
      </c>
      <c r="P927">
        <f t="shared" si="29"/>
        <v>5.5828650000000005E-6</v>
      </c>
    </row>
    <row r="928" spans="1:16" x14ac:dyDescent="0.25">
      <c r="A928" s="1" t="s">
        <v>928</v>
      </c>
      <c r="B928">
        <v>1.44008E-7</v>
      </c>
      <c r="C928">
        <f>dark[[#This Row],[frequency]]*1</f>
        <v>1.8986842419010299</v>
      </c>
      <c r="D928" s="1" t="s">
        <v>928</v>
      </c>
      <c r="E928">
        <v>1.4438700000000001E-7</v>
      </c>
      <c r="G928" s="1" t="s">
        <v>928</v>
      </c>
      <c r="H928">
        <v>1.455183E-7</v>
      </c>
      <c r="J928" s="1" t="s">
        <v>928</v>
      </c>
      <c r="K928">
        <v>1.451422E-7</v>
      </c>
      <c r="M928">
        <v>1.9000007657497719</v>
      </c>
      <c r="N928">
        <v>5.5819239999999997E-6</v>
      </c>
      <c r="O928">
        <f t="shared" si="28"/>
        <v>38.76120771068274</v>
      </c>
      <c r="P928">
        <f t="shared" si="29"/>
        <v>5.5819239999999997E-6</v>
      </c>
    </row>
    <row r="929" spans="1:16" x14ac:dyDescent="0.25">
      <c r="A929" s="1" t="s">
        <v>929</v>
      </c>
      <c r="B929">
        <v>1.4399329999999999E-7</v>
      </c>
      <c r="C929">
        <f>dark[[#This Row],[frequency]]*1</f>
        <v>1.9000007657497699</v>
      </c>
      <c r="D929" s="1" t="s">
        <v>929</v>
      </c>
      <c r="E929">
        <v>1.443729E-7</v>
      </c>
      <c r="G929" s="1" t="s">
        <v>929</v>
      </c>
      <c r="H929">
        <v>1.4550589999999999E-7</v>
      </c>
      <c r="J929" s="1" t="s">
        <v>929</v>
      </c>
      <c r="K929">
        <v>1.4512920000000001E-7</v>
      </c>
      <c r="M929">
        <v>1.9013182024596369</v>
      </c>
      <c r="N929">
        <v>5.5809829999999998E-6</v>
      </c>
      <c r="O929">
        <f t="shared" si="28"/>
        <v>38.758629741800497</v>
      </c>
      <c r="P929">
        <f t="shared" si="29"/>
        <v>5.5809830000000014E-6</v>
      </c>
    </row>
    <row r="930" spans="1:16" x14ac:dyDescent="0.25">
      <c r="A930" s="1" t="s">
        <v>930</v>
      </c>
      <c r="B930">
        <v>1.4397880000000001E-7</v>
      </c>
      <c r="C930">
        <f>dark[[#This Row],[frequency]]*1</f>
        <v>1.90131820245963</v>
      </c>
      <c r="D930" s="1" t="s">
        <v>930</v>
      </c>
      <c r="E930">
        <v>1.4435890000000001E-7</v>
      </c>
      <c r="G930" s="1" t="s">
        <v>930</v>
      </c>
      <c r="H930">
        <v>1.4549340000000001E-7</v>
      </c>
      <c r="J930" s="1" t="s">
        <v>930</v>
      </c>
      <c r="K930">
        <v>1.451162E-7</v>
      </c>
      <c r="M930">
        <v>1.902636552663598</v>
      </c>
      <c r="N930">
        <v>5.5800430000000001E-6</v>
      </c>
      <c r="O930">
        <f t="shared" si="28"/>
        <v>38.75600435619689</v>
      </c>
      <c r="P930">
        <f t="shared" si="29"/>
        <v>5.5800430000000009E-6</v>
      </c>
    </row>
    <row r="931" spans="1:16" x14ac:dyDescent="0.25">
      <c r="A931" s="1" t="s">
        <v>931</v>
      </c>
      <c r="B931">
        <v>1.4396419999999999E-7</v>
      </c>
      <c r="C931">
        <f>dark[[#This Row],[frequency]]*1</f>
        <v>1.90263655266359</v>
      </c>
      <c r="D931" s="1" t="s">
        <v>931</v>
      </c>
      <c r="E931">
        <v>1.4434489999999999E-7</v>
      </c>
      <c r="G931" s="1" t="s">
        <v>931</v>
      </c>
      <c r="H931">
        <v>1.454811E-7</v>
      </c>
      <c r="J931" s="1" t="s">
        <v>931</v>
      </c>
      <c r="K931">
        <v>1.451033E-7</v>
      </c>
      <c r="M931">
        <v>1.903955816995063</v>
      </c>
      <c r="N931">
        <v>5.5791030000000004E-6</v>
      </c>
      <c r="O931">
        <f t="shared" si="28"/>
        <v>38.753405360499357</v>
      </c>
      <c r="P931">
        <f t="shared" si="29"/>
        <v>5.5791030000000012E-6</v>
      </c>
    </row>
    <row r="932" spans="1:16" x14ac:dyDescent="0.25">
      <c r="A932" s="1" t="s">
        <v>932</v>
      </c>
      <c r="B932">
        <v>1.4394970000000001E-7</v>
      </c>
      <c r="C932">
        <f>dark[[#This Row],[frequency]]*1</f>
        <v>1.9039558169950599</v>
      </c>
      <c r="D932" s="1" t="s">
        <v>932</v>
      </c>
      <c r="E932">
        <v>1.4433090000000001E-7</v>
      </c>
      <c r="G932" s="1" t="s">
        <v>932</v>
      </c>
      <c r="H932">
        <v>1.4546869999999999E-7</v>
      </c>
      <c r="J932" s="1" t="s">
        <v>932</v>
      </c>
      <c r="K932">
        <v>1.4509040000000001E-7</v>
      </c>
      <c r="M932">
        <v>1.9052759960878749</v>
      </c>
      <c r="N932">
        <v>5.5781629999999998E-6</v>
      </c>
      <c r="O932">
        <f t="shared" si="28"/>
        <v>38.750778917913692</v>
      </c>
      <c r="P932">
        <f t="shared" si="29"/>
        <v>5.5781630000000007E-6</v>
      </c>
    </row>
    <row r="933" spans="1:16" x14ac:dyDescent="0.25">
      <c r="A933" s="1" t="s">
        <v>933</v>
      </c>
      <c r="B933">
        <v>1.4393520000000001E-7</v>
      </c>
      <c r="C933">
        <f>dark[[#This Row],[frequency]]*1</f>
        <v>1.90527599608787</v>
      </c>
      <c r="D933" s="1" t="s">
        <v>933</v>
      </c>
      <c r="E933">
        <v>1.4431700000000001E-7</v>
      </c>
      <c r="G933" s="1" t="s">
        <v>933</v>
      </c>
      <c r="H933">
        <v>1.454564E-7</v>
      </c>
      <c r="J933" s="1" t="s">
        <v>933</v>
      </c>
      <c r="K933">
        <v>1.450776E-7</v>
      </c>
      <c r="M933">
        <v>1.9065970905763181</v>
      </c>
      <c r="N933">
        <v>5.5772249999999998E-6</v>
      </c>
      <c r="O933">
        <f t="shared" si="28"/>
        <v>38.748165841295247</v>
      </c>
      <c r="P933">
        <f t="shared" si="29"/>
        <v>5.5772249999999998E-6</v>
      </c>
    </row>
    <row r="934" spans="1:16" x14ac:dyDescent="0.25">
      <c r="A934" s="1" t="s">
        <v>934</v>
      </c>
      <c r="B934">
        <v>1.439208E-7</v>
      </c>
      <c r="C934">
        <f>dark[[#This Row],[frequency]]*1</f>
        <v>1.9065970905763101</v>
      </c>
      <c r="D934" s="1" t="s">
        <v>934</v>
      </c>
      <c r="E934">
        <v>1.4430310000000001E-7</v>
      </c>
      <c r="G934" s="1" t="s">
        <v>934</v>
      </c>
      <c r="H934">
        <v>1.4544410000000001E-7</v>
      </c>
      <c r="J934" s="1" t="s">
        <v>934</v>
      </c>
      <c r="K934">
        <v>1.450648E-7</v>
      </c>
      <c r="M934">
        <v>1.907919101095116</v>
      </c>
      <c r="N934">
        <v>5.5762860000000003E-6</v>
      </c>
      <c r="O934">
        <f t="shared" si="28"/>
        <v>38.745518368435981</v>
      </c>
      <c r="P934">
        <f t="shared" si="29"/>
        <v>5.5762860000000012E-6</v>
      </c>
    </row>
    <row r="935" spans="1:16" x14ac:dyDescent="0.25">
      <c r="A935" s="1" t="s">
        <v>935</v>
      </c>
      <c r="B935">
        <v>1.4390639999999999E-7</v>
      </c>
      <c r="C935">
        <f>dark[[#This Row],[frequency]]*1</f>
        <v>1.90791910109511</v>
      </c>
      <c r="D935" s="1" t="s">
        <v>935</v>
      </c>
      <c r="E935">
        <v>1.4428919999999999E-7</v>
      </c>
      <c r="G935" s="1" t="s">
        <v>935</v>
      </c>
      <c r="H935">
        <v>1.4543190000000001E-7</v>
      </c>
      <c r="J935" s="1" t="s">
        <v>935</v>
      </c>
      <c r="K935">
        <v>1.4505199999999999E-7</v>
      </c>
      <c r="M935">
        <v>1.909242028279434</v>
      </c>
      <c r="N935">
        <v>5.5753480000000003E-6</v>
      </c>
      <c r="O935">
        <f t="shared" si="28"/>
        <v>38.742877314699008</v>
      </c>
      <c r="P935">
        <f t="shared" si="29"/>
        <v>5.5753480000000011E-6</v>
      </c>
    </row>
    <row r="936" spans="1:16" x14ac:dyDescent="0.25">
      <c r="A936" s="1" t="s">
        <v>936</v>
      </c>
      <c r="B936">
        <v>1.43892E-7</v>
      </c>
      <c r="C936">
        <f>dark[[#This Row],[frequency]]*1</f>
        <v>1.90924202827943</v>
      </c>
      <c r="D936" s="1" t="s">
        <v>936</v>
      </c>
      <c r="E936">
        <v>1.4427540000000001E-7</v>
      </c>
      <c r="G936" s="1" t="s">
        <v>936</v>
      </c>
      <c r="H936">
        <v>1.4541970000000001E-7</v>
      </c>
      <c r="J936" s="1" t="s">
        <v>936</v>
      </c>
      <c r="K936">
        <v>1.4503930000000001E-7</v>
      </c>
      <c r="M936">
        <v>1.9105658727648751</v>
      </c>
      <c r="N936">
        <v>5.5744109999999996E-6</v>
      </c>
      <c r="O936">
        <f t="shared" si="28"/>
        <v>38.740242682011512</v>
      </c>
      <c r="P936">
        <f t="shared" si="29"/>
        <v>5.5744110000000005E-6</v>
      </c>
    </row>
    <row r="937" spans="1:16" x14ac:dyDescent="0.25">
      <c r="A937" s="1" t="s">
        <v>937</v>
      </c>
      <c r="B937">
        <v>1.4387759999999999E-7</v>
      </c>
      <c r="C937">
        <f>dark[[#This Row],[frequency]]*1</f>
        <v>1.91056587276487</v>
      </c>
      <c r="D937" s="1" t="s">
        <v>937</v>
      </c>
      <c r="E937">
        <v>1.442616E-7</v>
      </c>
      <c r="G937" s="1" t="s">
        <v>937</v>
      </c>
      <c r="H937">
        <v>1.4540760000000001E-7</v>
      </c>
      <c r="J937" s="1" t="s">
        <v>937</v>
      </c>
      <c r="K937">
        <v>1.450266E-7</v>
      </c>
      <c r="M937">
        <v>1.9118906351874849</v>
      </c>
      <c r="N937">
        <v>5.5734739999999998E-6</v>
      </c>
      <c r="O937">
        <f t="shared" si="28"/>
        <v>38.737607521949222</v>
      </c>
      <c r="P937">
        <f t="shared" si="29"/>
        <v>5.5734740000000015E-6</v>
      </c>
    </row>
    <row r="938" spans="1:16" x14ac:dyDescent="0.25">
      <c r="A938" s="1" t="s">
        <v>938</v>
      </c>
      <c r="B938">
        <v>1.438633E-7</v>
      </c>
      <c r="C938">
        <f>dark[[#This Row],[frequency]]*1</f>
        <v>1.91189063518748</v>
      </c>
      <c r="D938" s="1" t="s">
        <v>938</v>
      </c>
      <c r="E938">
        <v>1.442478E-7</v>
      </c>
      <c r="G938" s="1" t="s">
        <v>938</v>
      </c>
      <c r="H938">
        <v>1.4539540000000001E-7</v>
      </c>
      <c r="J938" s="1" t="s">
        <v>938</v>
      </c>
      <c r="K938">
        <v>1.4501390000000001E-7</v>
      </c>
      <c r="M938">
        <v>1.913216316183749</v>
      </c>
      <c r="N938">
        <v>5.572537E-6</v>
      </c>
      <c r="O938">
        <f t="shared" si="28"/>
        <v>38.734944909507853</v>
      </c>
      <c r="P938">
        <f t="shared" si="29"/>
        <v>5.5725370000000008E-6</v>
      </c>
    </row>
    <row r="939" spans="1:16" x14ac:dyDescent="0.25">
      <c r="A939" s="1" t="s">
        <v>939</v>
      </c>
      <c r="B939">
        <v>1.438491E-7</v>
      </c>
      <c r="C939">
        <f>dark[[#This Row],[frequency]]*1</f>
        <v>1.9132163161837401</v>
      </c>
      <c r="D939" s="1" t="s">
        <v>939</v>
      </c>
      <c r="E939">
        <v>1.4423410000000001E-7</v>
      </c>
      <c r="G939" s="1" t="s">
        <v>939</v>
      </c>
      <c r="H939">
        <v>1.4538339999999999E-7</v>
      </c>
      <c r="J939" s="1" t="s">
        <v>939</v>
      </c>
      <c r="K939">
        <v>1.4500129999999999E-7</v>
      </c>
      <c r="M939">
        <v>1.9145429163905949</v>
      </c>
      <c r="N939">
        <v>5.5716010000000004E-6</v>
      </c>
      <c r="O939">
        <f t="shared" si="28"/>
        <v>38.732261793782527</v>
      </c>
      <c r="P939">
        <f t="shared" si="29"/>
        <v>5.5716010000000021E-6</v>
      </c>
    </row>
    <row r="940" spans="1:16" x14ac:dyDescent="0.25">
      <c r="A940" s="1" t="s">
        <v>940</v>
      </c>
      <c r="B940">
        <v>1.4383480000000001E-7</v>
      </c>
      <c r="C940">
        <f>dark[[#This Row],[frequency]]*1</f>
        <v>1.91454291639059</v>
      </c>
      <c r="D940" s="1" t="s">
        <v>940</v>
      </c>
      <c r="E940">
        <v>1.4422049999999999E-7</v>
      </c>
      <c r="G940" s="1" t="s">
        <v>940</v>
      </c>
      <c r="H940">
        <v>1.4537129999999999E-7</v>
      </c>
      <c r="J940" s="1" t="s">
        <v>940</v>
      </c>
      <c r="K940">
        <v>1.449887E-7</v>
      </c>
      <c r="M940">
        <v>1.9158704364453929</v>
      </c>
      <c r="N940">
        <v>5.5706660000000002E-6</v>
      </c>
      <c r="O940">
        <f t="shared" si="28"/>
        <v>38.729612027131132</v>
      </c>
      <c r="P940">
        <f t="shared" si="29"/>
        <v>5.5706660000000011E-6</v>
      </c>
    </row>
    <row r="941" spans="1:16" x14ac:dyDescent="0.25">
      <c r="A941" s="1" t="s">
        <v>941</v>
      </c>
      <c r="B941">
        <v>1.4382060000000001E-7</v>
      </c>
      <c r="C941">
        <f>dark[[#This Row],[frequency]]*1</f>
        <v>1.91587043644539</v>
      </c>
      <c r="D941" s="1" t="s">
        <v>941</v>
      </c>
      <c r="E941">
        <v>1.442068E-7</v>
      </c>
      <c r="G941" s="1" t="s">
        <v>941</v>
      </c>
      <c r="H941">
        <v>1.453593E-7</v>
      </c>
      <c r="J941" s="1" t="s">
        <v>941</v>
      </c>
      <c r="K941">
        <v>1.449762E-7</v>
      </c>
      <c r="M941">
        <v>1.9171988769859529</v>
      </c>
      <c r="N941">
        <v>5.569731E-6</v>
      </c>
      <c r="O941">
        <f t="shared" si="28"/>
        <v>38.726934806279495</v>
      </c>
      <c r="P941">
        <f t="shared" si="29"/>
        <v>5.5697310000000009E-6</v>
      </c>
    </row>
    <row r="942" spans="1:16" x14ac:dyDescent="0.25">
      <c r="A942" s="1" t="s">
        <v>942</v>
      </c>
      <c r="B942">
        <v>1.4380640000000001E-7</v>
      </c>
      <c r="C942">
        <f>dark[[#This Row],[frequency]]*1</f>
        <v>1.91719887698595</v>
      </c>
      <c r="D942" s="1" t="s">
        <v>942</v>
      </c>
      <c r="E942">
        <v>1.4419320000000001E-7</v>
      </c>
      <c r="G942" s="1" t="s">
        <v>942</v>
      </c>
      <c r="H942">
        <v>1.4534740000000001E-7</v>
      </c>
      <c r="J942" s="1" t="s">
        <v>942</v>
      </c>
      <c r="K942">
        <v>1.449637E-7</v>
      </c>
      <c r="M942">
        <v>1.9185282386505289</v>
      </c>
      <c r="N942">
        <v>5.5687959999999998E-6</v>
      </c>
      <c r="O942">
        <f t="shared" si="28"/>
        <v>38.724257056709583</v>
      </c>
      <c r="P942">
        <f t="shared" si="29"/>
        <v>5.5687960000000015E-6</v>
      </c>
    </row>
    <row r="943" spans="1:16" x14ac:dyDescent="0.25">
      <c r="A943" s="1" t="s">
        <v>943</v>
      </c>
      <c r="B943">
        <v>1.437923E-7</v>
      </c>
      <c r="C943">
        <f>dark[[#This Row],[frequency]]*1</f>
        <v>1.91852823865052</v>
      </c>
      <c r="D943" s="1" t="s">
        <v>943</v>
      </c>
      <c r="E943">
        <v>1.4417959999999999E-7</v>
      </c>
      <c r="G943" s="1" t="s">
        <v>943</v>
      </c>
      <c r="H943">
        <v>1.4533539999999999E-7</v>
      </c>
      <c r="J943" s="1" t="s">
        <v>943</v>
      </c>
      <c r="K943">
        <v>1.449512E-7</v>
      </c>
      <c r="M943">
        <v>1.9198585220778159</v>
      </c>
      <c r="N943">
        <v>5.5678619999999999E-6</v>
      </c>
      <c r="O943">
        <f t="shared" si="28"/>
        <v>38.721558803913702</v>
      </c>
      <c r="P943">
        <f t="shared" si="29"/>
        <v>5.5678619999999999E-6</v>
      </c>
    </row>
    <row r="944" spans="1:16" x14ac:dyDescent="0.25">
      <c r="A944" s="1" t="s">
        <v>944</v>
      </c>
      <c r="B944">
        <v>1.4377819999999999E-7</v>
      </c>
      <c r="C944">
        <f>dark[[#This Row],[frequency]]*1</f>
        <v>1.9198585220778099</v>
      </c>
      <c r="D944" s="1" t="s">
        <v>944</v>
      </c>
      <c r="E944">
        <v>1.4416609999999999E-7</v>
      </c>
      <c r="G944" s="1" t="s">
        <v>944</v>
      </c>
      <c r="H944">
        <v>1.4532359999999999E-7</v>
      </c>
      <c r="J944" s="1" t="s">
        <v>944</v>
      </c>
      <c r="K944">
        <v>1.4493879999999999E-7</v>
      </c>
      <c r="M944">
        <v>1.921189727906953</v>
      </c>
      <c r="N944">
        <v>5.5669290000000002E-6</v>
      </c>
      <c r="O944">
        <f t="shared" si="28"/>
        <v>38.718866977052159</v>
      </c>
      <c r="P944">
        <f t="shared" si="29"/>
        <v>5.5669290000000002E-6</v>
      </c>
    </row>
    <row r="945" spans="1:16" x14ac:dyDescent="0.25">
      <c r="A945" s="1" t="s">
        <v>945</v>
      </c>
      <c r="B945">
        <v>1.4376410000000001E-7</v>
      </c>
      <c r="C945">
        <f>dark[[#This Row],[frequency]]*1</f>
        <v>1.9211897279069501</v>
      </c>
      <c r="D945" s="1" t="s">
        <v>945</v>
      </c>
      <c r="E945">
        <v>1.4415260000000001E-7</v>
      </c>
      <c r="G945" s="1" t="s">
        <v>945</v>
      </c>
      <c r="H945">
        <v>1.4531169999999999E-7</v>
      </c>
      <c r="J945" s="1" t="s">
        <v>945</v>
      </c>
      <c r="K945">
        <v>1.4492640000000001E-7</v>
      </c>
      <c r="M945">
        <v>1.9225218567775231</v>
      </c>
      <c r="N945">
        <v>5.5659959999999996E-6</v>
      </c>
      <c r="O945">
        <f t="shared" si="28"/>
        <v>38.716174622176197</v>
      </c>
      <c r="P945">
        <f t="shared" si="29"/>
        <v>5.5659960000000013E-6</v>
      </c>
    </row>
    <row r="946" spans="1:16" x14ac:dyDescent="0.25">
      <c r="A946" s="1" t="s">
        <v>946</v>
      </c>
      <c r="B946">
        <v>1.4375009999999999E-7</v>
      </c>
      <c r="C946">
        <f>dark[[#This Row],[frequency]]*1</f>
        <v>1.92252185677752</v>
      </c>
      <c r="D946" s="1" t="s">
        <v>946</v>
      </c>
      <c r="E946">
        <v>1.4413910000000001E-7</v>
      </c>
      <c r="G946" s="1" t="s">
        <v>946</v>
      </c>
      <c r="H946">
        <v>1.4529989999999999E-7</v>
      </c>
      <c r="J946" s="1" t="s">
        <v>946</v>
      </c>
      <c r="K946">
        <v>1.44914E-7</v>
      </c>
      <c r="M946">
        <v>1.9238549093295501</v>
      </c>
      <c r="N946">
        <v>5.5650629999999999E-6</v>
      </c>
      <c r="O946">
        <f t="shared" si="28"/>
        <v>38.71345480803145</v>
      </c>
      <c r="P946">
        <f t="shared" si="29"/>
        <v>5.5650630000000016E-6</v>
      </c>
    </row>
    <row r="947" spans="1:16" x14ac:dyDescent="0.25">
      <c r="A947" s="1" t="s">
        <v>947</v>
      </c>
      <c r="B947">
        <v>1.437361E-7</v>
      </c>
      <c r="C947">
        <f>dark[[#This Row],[frequency]]*1</f>
        <v>1.9238549093295501</v>
      </c>
      <c r="D947" s="1" t="s">
        <v>947</v>
      </c>
      <c r="E947">
        <v>1.441257E-7</v>
      </c>
      <c r="G947" s="1" t="s">
        <v>947</v>
      </c>
      <c r="H947">
        <v>1.4528820000000001E-7</v>
      </c>
      <c r="J947" s="1" t="s">
        <v>947</v>
      </c>
      <c r="K947">
        <v>1.4490170000000001E-7</v>
      </c>
      <c r="M947">
        <v>1.9251888862035029</v>
      </c>
      <c r="N947">
        <v>5.5641309999999996E-6</v>
      </c>
      <c r="O947">
        <f t="shared" si="28"/>
        <v>38.710741421257431</v>
      </c>
      <c r="P947">
        <f t="shared" si="29"/>
        <v>5.5641310000000004E-6</v>
      </c>
    </row>
    <row r="948" spans="1:16" x14ac:dyDescent="0.25">
      <c r="A948" s="1" t="s">
        <v>948</v>
      </c>
      <c r="B948">
        <v>1.4372209999999999E-7</v>
      </c>
      <c r="C948">
        <f>dark[[#This Row],[frequency]]*1</f>
        <v>1.9251888862035</v>
      </c>
      <c r="D948" s="1" t="s">
        <v>948</v>
      </c>
      <c r="E948">
        <v>1.4411229999999999E-7</v>
      </c>
      <c r="G948" s="1" t="s">
        <v>948</v>
      </c>
      <c r="H948">
        <v>1.4527640000000001E-7</v>
      </c>
      <c r="J948" s="1" t="s">
        <v>948</v>
      </c>
      <c r="K948">
        <v>1.4488939999999999E-7</v>
      </c>
      <c r="M948">
        <v>1.9265237880402959</v>
      </c>
      <c r="N948">
        <v>5.5632000000000004E-6</v>
      </c>
      <c r="O948">
        <f t="shared" si="28"/>
        <v>38.708034463732453</v>
      </c>
      <c r="P948">
        <f t="shared" si="29"/>
        <v>5.5632000000000012E-6</v>
      </c>
    </row>
    <row r="949" spans="1:16" x14ac:dyDescent="0.25">
      <c r="A949" s="1" t="s">
        <v>949</v>
      </c>
      <c r="B949">
        <v>1.4370819999999999E-7</v>
      </c>
      <c r="C949">
        <f>dark[[#This Row],[frequency]]*1</f>
        <v>1.9265237880402899</v>
      </c>
      <c r="D949" s="1" t="s">
        <v>949</v>
      </c>
      <c r="E949">
        <v>1.4409890000000001E-7</v>
      </c>
      <c r="G949" s="1" t="s">
        <v>949</v>
      </c>
      <c r="H949">
        <v>1.4526469999999999E-7</v>
      </c>
      <c r="J949" s="1" t="s">
        <v>949</v>
      </c>
      <c r="K949">
        <v>1.4487719999999999E-7</v>
      </c>
      <c r="M949">
        <v>1.9278596154812859</v>
      </c>
      <c r="N949">
        <v>5.5622690000000003E-6</v>
      </c>
      <c r="O949">
        <f t="shared" si="28"/>
        <v>38.705300045508892</v>
      </c>
      <c r="P949">
        <f t="shared" si="29"/>
        <v>5.5622690000000003E-6</v>
      </c>
    </row>
    <row r="950" spans="1:16" x14ac:dyDescent="0.25">
      <c r="A950" s="1" t="s">
        <v>950</v>
      </c>
      <c r="B950">
        <v>1.4369429999999999E-7</v>
      </c>
      <c r="C950">
        <f>dark[[#This Row],[frequency]]*1</f>
        <v>1.9278596154812799</v>
      </c>
      <c r="D950" s="1" t="s">
        <v>950</v>
      </c>
      <c r="E950">
        <v>1.4408559999999999E-7</v>
      </c>
      <c r="G950" s="1" t="s">
        <v>950</v>
      </c>
      <c r="H950">
        <v>1.452531E-7</v>
      </c>
      <c r="J950" s="1" t="s">
        <v>950</v>
      </c>
      <c r="K950">
        <v>1.4486499999999999E-7</v>
      </c>
      <c r="M950">
        <v>1.929196369168277</v>
      </c>
      <c r="N950">
        <v>5.5613380000000002E-6</v>
      </c>
      <c r="O950">
        <f t="shared" si="28"/>
        <v>38.702565098267655</v>
      </c>
      <c r="P950">
        <f t="shared" si="29"/>
        <v>5.5613380000000019E-6</v>
      </c>
    </row>
    <row r="951" spans="1:16" x14ac:dyDescent="0.25">
      <c r="A951" s="1" t="s">
        <v>951</v>
      </c>
      <c r="B951">
        <v>1.4368049999999999E-7</v>
      </c>
      <c r="C951">
        <f>dark[[#This Row],[frequency]]*1</f>
        <v>1.9291963691682701</v>
      </c>
      <c r="D951" s="1" t="s">
        <v>951</v>
      </c>
      <c r="E951">
        <v>1.440723E-7</v>
      </c>
      <c r="G951" s="1" t="s">
        <v>951</v>
      </c>
      <c r="H951">
        <v>1.4524150000000001E-7</v>
      </c>
      <c r="J951" s="1" t="s">
        <v>951</v>
      </c>
      <c r="K951">
        <v>1.448528E-7</v>
      </c>
      <c r="M951">
        <v>1.9305340497435139</v>
      </c>
      <c r="N951">
        <v>5.5604080000000004E-6</v>
      </c>
      <c r="O951">
        <f t="shared" si="28"/>
        <v>38.699809647098959</v>
      </c>
      <c r="P951">
        <f t="shared" si="29"/>
        <v>5.5604080000000012E-6</v>
      </c>
    </row>
    <row r="952" spans="1:16" x14ac:dyDescent="0.25">
      <c r="A952" s="1" t="s">
        <v>952</v>
      </c>
      <c r="B952">
        <v>1.4366670000000001E-7</v>
      </c>
      <c r="C952">
        <f>dark[[#This Row],[frequency]]*1</f>
        <v>1.93053404974351</v>
      </c>
      <c r="D952" s="1" t="s">
        <v>952</v>
      </c>
      <c r="E952">
        <v>1.4405900000000001E-7</v>
      </c>
      <c r="G952" s="1" t="s">
        <v>952</v>
      </c>
      <c r="H952">
        <v>1.4522989999999999E-7</v>
      </c>
      <c r="J952" s="1" t="s">
        <v>952</v>
      </c>
      <c r="K952">
        <v>1.4484069999999999E-7</v>
      </c>
      <c r="M952">
        <v>1.931872657849691</v>
      </c>
      <c r="N952">
        <v>5.5594789999999999E-6</v>
      </c>
      <c r="O952">
        <f t="shared" si="28"/>
        <v>38.697060627132117</v>
      </c>
      <c r="P952">
        <f t="shared" si="29"/>
        <v>5.5594790000000025E-6</v>
      </c>
    </row>
    <row r="953" spans="1:16" x14ac:dyDescent="0.25">
      <c r="A953" s="1" t="s">
        <v>953</v>
      </c>
      <c r="B953">
        <v>1.436529E-7</v>
      </c>
      <c r="C953">
        <f>dark[[#This Row],[frequency]]*1</f>
        <v>1.9318726578496901</v>
      </c>
      <c r="D953" s="1" t="s">
        <v>953</v>
      </c>
      <c r="E953">
        <v>1.4404580000000001E-7</v>
      </c>
      <c r="G953" s="1" t="s">
        <v>953</v>
      </c>
      <c r="H953">
        <v>1.4521839999999999E-7</v>
      </c>
      <c r="J953" s="1" t="s">
        <v>953</v>
      </c>
      <c r="K953">
        <v>1.4482860000000001E-7</v>
      </c>
      <c r="M953">
        <v>1.9332121941299469</v>
      </c>
      <c r="N953">
        <v>5.5585500000000003E-6</v>
      </c>
      <c r="O953">
        <f t="shared" si="28"/>
        <v>38.69431107899667</v>
      </c>
      <c r="P953">
        <f t="shared" si="29"/>
        <v>5.5585500000000012E-6</v>
      </c>
    </row>
    <row r="954" spans="1:16" x14ac:dyDescent="0.25">
      <c r="A954" s="1" t="s">
        <v>954</v>
      </c>
      <c r="B954">
        <v>1.436391E-7</v>
      </c>
      <c r="C954">
        <f>dark[[#This Row],[frequency]]*1</f>
        <v>1.9332121941299401</v>
      </c>
      <c r="D954" s="1" t="s">
        <v>954</v>
      </c>
      <c r="E954">
        <v>1.4403260000000001E-7</v>
      </c>
      <c r="G954" s="1" t="s">
        <v>954</v>
      </c>
      <c r="H954">
        <v>1.4520689999999999E-7</v>
      </c>
      <c r="J954" s="1" t="s">
        <v>954</v>
      </c>
      <c r="K954">
        <v>1.448166E-7</v>
      </c>
      <c r="M954">
        <v>1.9345526592278639</v>
      </c>
      <c r="N954">
        <v>5.5576209999999999E-6</v>
      </c>
      <c r="O954">
        <f t="shared" si="28"/>
        <v>38.691561002540404</v>
      </c>
      <c r="P954">
        <f t="shared" si="29"/>
        <v>5.5576210000000016E-6</v>
      </c>
    </row>
    <row r="955" spans="1:16" x14ac:dyDescent="0.25">
      <c r="A955" s="1" t="s">
        <v>955</v>
      </c>
      <c r="B955">
        <v>1.4362540000000001E-7</v>
      </c>
      <c r="C955">
        <f>dark[[#This Row],[frequency]]*1</f>
        <v>1.9345526592278599</v>
      </c>
      <c r="D955" s="1" t="s">
        <v>955</v>
      </c>
      <c r="E955">
        <v>1.440195E-7</v>
      </c>
      <c r="G955" s="1" t="s">
        <v>955</v>
      </c>
      <c r="H955">
        <v>1.4519550000000001E-7</v>
      </c>
      <c r="J955" s="1" t="s">
        <v>955</v>
      </c>
      <c r="K955">
        <v>1.4480449999999999E-7</v>
      </c>
      <c r="M955">
        <v>1.9358940537874749</v>
      </c>
      <c r="N955">
        <v>5.5566929999999997E-6</v>
      </c>
      <c r="O955">
        <f t="shared" si="28"/>
        <v>38.688790422863917</v>
      </c>
      <c r="P955">
        <f t="shared" si="29"/>
        <v>5.5566929999999997E-6</v>
      </c>
    </row>
    <row r="956" spans="1:16" x14ac:dyDescent="0.25">
      <c r="A956" s="1" t="s">
        <v>956</v>
      </c>
      <c r="B956">
        <v>1.436117E-7</v>
      </c>
      <c r="C956">
        <f>dark[[#This Row],[frequency]]*1</f>
        <v>1.93589405378747</v>
      </c>
      <c r="D956" s="1" t="s">
        <v>956</v>
      </c>
      <c r="E956">
        <v>1.4400639999999999E-7</v>
      </c>
      <c r="G956" s="1" t="s">
        <v>956</v>
      </c>
      <c r="H956">
        <v>1.451841E-7</v>
      </c>
      <c r="J956" s="1" t="s">
        <v>956</v>
      </c>
      <c r="K956">
        <v>1.447926E-7</v>
      </c>
      <c r="M956">
        <v>1.937236378453256</v>
      </c>
      <c r="N956">
        <v>5.5557650000000003E-6</v>
      </c>
      <c r="O956">
        <f t="shared" si="28"/>
        <v>38.686019314582317</v>
      </c>
      <c r="P956">
        <f t="shared" si="29"/>
        <v>5.5557650000000012E-6</v>
      </c>
    </row>
    <row r="957" spans="1:16" x14ac:dyDescent="0.25">
      <c r="A957" s="1" t="s">
        <v>957</v>
      </c>
      <c r="B957">
        <v>1.4359810000000001E-7</v>
      </c>
      <c r="C957">
        <f>dark[[#This Row],[frequency]]*1</f>
        <v>1.93723637845325</v>
      </c>
      <c r="D957" s="1" t="s">
        <v>957</v>
      </c>
      <c r="E957">
        <v>1.4399329999999999E-7</v>
      </c>
      <c r="G957" s="1" t="s">
        <v>957</v>
      </c>
      <c r="H957">
        <v>1.451727E-7</v>
      </c>
      <c r="J957" s="1" t="s">
        <v>957</v>
      </c>
      <c r="K957">
        <v>1.4478060000000001E-7</v>
      </c>
      <c r="M957">
        <v>1.93857963387013</v>
      </c>
      <c r="N957">
        <v>5.5548380000000004E-6</v>
      </c>
      <c r="O957">
        <f t="shared" si="28"/>
        <v>38.683227702873516</v>
      </c>
      <c r="P957">
        <f t="shared" si="29"/>
        <v>5.5548380000000021E-6</v>
      </c>
    </row>
    <row r="958" spans="1:16" x14ac:dyDescent="0.25">
      <c r="A958" s="1" t="s">
        <v>958</v>
      </c>
      <c r="B958">
        <v>1.4358439999999999E-7</v>
      </c>
      <c r="C958">
        <f>dark[[#This Row],[frequency]]*1</f>
        <v>1.93857963387013</v>
      </c>
      <c r="D958" s="1" t="s">
        <v>958</v>
      </c>
      <c r="E958">
        <v>1.439803E-7</v>
      </c>
      <c r="G958" s="1" t="s">
        <v>958</v>
      </c>
      <c r="H958">
        <v>1.4516140000000001E-7</v>
      </c>
      <c r="J958" s="1" t="s">
        <v>958</v>
      </c>
      <c r="K958">
        <v>1.4476869999999999E-7</v>
      </c>
      <c r="M958">
        <v>1.9399238206834699</v>
      </c>
      <c r="N958">
        <v>5.5539110000000004E-6</v>
      </c>
      <c r="O958">
        <f t="shared" si="28"/>
        <v>38.680462501497388</v>
      </c>
      <c r="P958">
        <f t="shared" si="29"/>
        <v>5.5539110000000012E-6</v>
      </c>
    </row>
    <row r="959" spans="1:16" x14ac:dyDescent="0.25">
      <c r="A959" s="1" t="s">
        <v>959</v>
      </c>
      <c r="B959">
        <v>1.4357089999999999E-7</v>
      </c>
      <c r="C959">
        <f>dark[[#This Row],[frequency]]*1</f>
        <v>1.9399238206834699</v>
      </c>
      <c r="D959" s="1" t="s">
        <v>959</v>
      </c>
      <c r="E959">
        <v>1.4396730000000001E-7</v>
      </c>
      <c r="G959" s="1" t="s">
        <v>959</v>
      </c>
      <c r="H959">
        <v>1.4515009999999999E-7</v>
      </c>
      <c r="J959" s="1" t="s">
        <v>959</v>
      </c>
      <c r="K959">
        <v>1.4475690000000001E-7</v>
      </c>
      <c r="M959">
        <v>1.941268939539093</v>
      </c>
      <c r="N959">
        <v>5.5529849999999998E-6</v>
      </c>
      <c r="O959">
        <f t="shared" si="28"/>
        <v>38.677649858014412</v>
      </c>
      <c r="P959">
        <f t="shared" si="29"/>
        <v>5.5529850000000007E-6</v>
      </c>
    </row>
    <row r="960" spans="1:16" x14ac:dyDescent="0.25">
      <c r="A960" s="1" t="s">
        <v>960</v>
      </c>
      <c r="B960">
        <v>1.435573E-7</v>
      </c>
      <c r="C960">
        <f>dark[[#This Row],[frequency]]*1</f>
        <v>1.9412689395390901</v>
      </c>
      <c r="D960" s="1" t="s">
        <v>960</v>
      </c>
      <c r="E960">
        <v>1.439543E-7</v>
      </c>
      <c r="G960" s="1" t="s">
        <v>960</v>
      </c>
      <c r="H960">
        <v>1.451388E-7</v>
      </c>
      <c r="J960" s="1" t="s">
        <v>960</v>
      </c>
      <c r="K960">
        <v>1.4474510000000001E-7</v>
      </c>
      <c r="M960">
        <v>1.9426149910832671</v>
      </c>
      <c r="N960">
        <v>5.5520600000000003E-6</v>
      </c>
      <c r="O960">
        <f t="shared" si="28"/>
        <v>38.674870591742824</v>
      </c>
      <c r="P960">
        <f t="shared" si="29"/>
        <v>5.552060000000002E-6</v>
      </c>
    </row>
    <row r="961" spans="1:16" x14ac:dyDescent="0.25">
      <c r="A961" s="1" t="s">
        <v>961</v>
      </c>
      <c r="B961">
        <v>1.4354379999999999E-7</v>
      </c>
      <c r="C961">
        <f>dark[[#This Row],[frequency]]*1</f>
        <v>1.94261499108326</v>
      </c>
      <c r="D961" s="1" t="s">
        <v>961</v>
      </c>
      <c r="E961">
        <v>1.439414E-7</v>
      </c>
      <c r="G961" s="1" t="s">
        <v>961</v>
      </c>
      <c r="H961">
        <v>1.4512760000000001E-7</v>
      </c>
      <c r="J961" s="1" t="s">
        <v>961</v>
      </c>
      <c r="K961">
        <v>1.4473330000000001E-7</v>
      </c>
      <c r="M961">
        <v>1.9439619759627049</v>
      </c>
      <c r="N961">
        <v>5.5511339999999998E-6</v>
      </c>
      <c r="O961">
        <f t="shared" si="28"/>
        <v>38.67205689134606</v>
      </c>
      <c r="P961">
        <f t="shared" si="29"/>
        <v>5.5511340000000006E-6</v>
      </c>
    </row>
    <row r="962" spans="1:16" x14ac:dyDescent="0.25">
      <c r="A962" s="1" t="s">
        <v>962</v>
      </c>
      <c r="B962">
        <v>1.4353029999999999E-7</v>
      </c>
      <c r="C962">
        <f>dark[[#This Row],[frequency]]*1</f>
        <v>1.9439619759627</v>
      </c>
      <c r="D962" s="1" t="s">
        <v>962</v>
      </c>
      <c r="E962">
        <v>1.439285E-7</v>
      </c>
      <c r="G962" s="1" t="s">
        <v>962</v>
      </c>
      <c r="H962">
        <v>1.4511640000000001E-7</v>
      </c>
      <c r="J962" s="1" t="s">
        <v>962</v>
      </c>
      <c r="K962">
        <v>1.447215E-7</v>
      </c>
      <c r="M962">
        <v>1.9453098948245711</v>
      </c>
      <c r="N962">
        <v>5.5502099999999997E-6</v>
      </c>
      <c r="O962">
        <f t="shared" ref="O962:O1025" si="30">N962*$Q$3/(B962*SQRT(1-$Q$3^2))</f>
        <v>38.669256595994021</v>
      </c>
      <c r="P962">
        <f t="shared" si="29"/>
        <v>5.5502100000000005E-6</v>
      </c>
    </row>
    <row r="963" spans="1:16" x14ac:dyDescent="0.25">
      <c r="A963" s="1" t="s">
        <v>963</v>
      </c>
      <c r="B963">
        <v>1.4351690000000001E-7</v>
      </c>
      <c r="C963">
        <f>dark[[#This Row],[frequency]]*1</f>
        <v>1.94530989482457</v>
      </c>
      <c r="D963" s="1" t="s">
        <v>963</v>
      </c>
      <c r="E963">
        <v>1.4391560000000001E-7</v>
      </c>
      <c r="G963" s="1" t="s">
        <v>963</v>
      </c>
      <c r="H963">
        <v>1.451053E-7</v>
      </c>
      <c r="J963" s="1" t="s">
        <v>963</v>
      </c>
      <c r="K963">
        <v>1.4470979999999999E-7</v>
      </c>
      <c r="M963">
        <v>1.946658748316477</v>
      </c>
      <c r="N963">
        <v>5.5492860000000004E-6</v>
      </c>
      <c r="O963">
        <f t="shared" si="30"/>
        <v>38.666428831726449</v>
      </c>
      <c r="P963">
        <f t="shared" si="29"/>
        <v>5.5492860000000021E-6</v>
      </c>
    </row>
    <row r="964" spans="1:16" x14ac:dyDescent="0.25">
      <c r="A964" s="1" t="s">
        <v>964</v>
      </c>
      <c r="B964">
        <v>1.435035E-7</v>
      </c>
      <c r="C964">
        <f>dark[[#This Row],[frequency]]*1</f>
        <v>1.9466587483164699</v>
      </c>
      <c r="D964" s="1" t="s">
        <v>964</v>
      </c>
      <c r="E964">
        <v>1.439028E-7</v>
      </c>
      <c r="G964" s="1" t="s">
        <v>964</v>
      </c>
      <c r="H964">
        <v>1.450942E-7</v>
      </c>
      <c r="J964" s="1" t="s">
        <v>964</v>
      </c>
      <c r="K964">
        <v>1.446982E-7</v>
      </c>
      <c r="M964">
        <v>1.9480085370864819</v>
      </c>
      <c r="N964">
        <v>5.5483620000000003E-6</v>
      </c>
      <c r="O964">
        <f t="shared" si="30"/>
        <v>38.663600539359678</v>
      </c>
      <c r="P964">
        <f t="shared" ref="P964:P1027" si="31">O964*B964</f>
        <v>5.5483620000000012E-6</v>
      </c>
    </row>
    <row r="965" spans="1:16" x14ac:dyDescent="0.25">
      <c r="A965" s="1" t="s">
        <v>965</v>
      </c>
      <c r="B965">
        <v>1.4349009999999999E-7</v>
      </c>
      <c r="C965">
        <f>dark[[#This Row],[frequency]]*1</f>
        <v>1.9480085370864799</v>
      </c>
      <c r="D965" s="1" t="s">
        <v>965</v>
      </c>
      <c r="E965">
        <v>1.4389E-7</v>
      </c>
      <c r="G965" s="1" t="s">
        <v>965</v>
      </c>
      <c r="H965">
        <v>1.4508319999999999E-7</v>
      </c>
      <c r="J965" s="1" t="s">
        <v>965</v>
      </c>
      <c r="K965">
        <v>1.4468649999999999E-7</v>
      </c>
      <c r="M965">
        <v>1.9493592617830979</v>
      </c>
      <c r="N965">
        <v>5.5474380000000002E-6</v>
      </c>
      <c r="O965">
        <f t="shared" si="30"/>
        <v>38.660771718745764</v>
      </c>
      <c r="P965">
        <f t="shared" si="31"/>
        <v>5.5474380000000011E-6</v>
      </c>
    </row>
    <row r="966" spans="1:16" x14ac:dyDescent="0.25">
      <c r="A966" s="1" t="s">
        <v>966</v>
      </c>
      <c r="B966">
        <v>1.434768E-7</v>
      </c>
      <c r="C966">
        <f>dark[[#This Row],[frequency]]*1</f>
        <v>1.9493592617830899</v>
      </c>
      <c r="D966" s="1" t="s">
        <v>966</v>
      </c>
      <c r="E966">
        <v>1.4387729999999999E-7</v>
      </c>
      <c r="G966" s="1" t="s">
        <v>966</v>
      </c>
      <c r="H966">
        <v>1.4507210000000001E-7</v>
      </c>
      <c r="J966" s="1" t="s">
        <v>966</v>
      </c>
      <c r="K966">
        <v>1.4467499999999999E-7</v>
      </c>
      <c r="M966">
        <v>1.9507109230552839</v>
      </c>
      <c r="N966">
        <v>5.5465159999999998E-6</v>
      </c>
      <c r="O966">
        <f t="shared" si="30"/>
        <v>38.657929365583847</v>
      </c>
      <c r="P966">
        <f t="shared" si="31"/>
        <v>5.5465160000000006E-6</v>
      </c>
    </row>
    <row r="967" spans="1:16" x14ac:dyDescent="0.25">
      <c r="A967" s="1" t="s">
        <v>967</v>
      </c>
      <c r="B967">
        <v>1.4346350000000001E-7</v>
      </c>
      <c r="C967">
        <f>dark[[#This Row],[frequency]]*1</f>
        <v>1.9507109230552799</v>
      </c>
      <c r="D967" s="1" t="s">
        <v>967</v>
      </c>
      <c r="E967">
        <v>1.4386450000000001E-7</v>
      </c>
      <c r="G967" s="1" t="s">
        <v>967</v>
      </c>
      <c r="H967">
        <v>1.4506119999999999E-7</v>
      </c>
      <c r="J967" s="1" t="s">
        <v>967</v>
      </c>
      <c r="K967">
        <v>1.446634E-7</v>
      </c>
      <c r="M967">
        <v>1.9520635215524491</v>
      </c>
      <c r="N967">
        <v>5.5455929999999999E-6</v>
      </c>
      <c r="O967">
        <f t="shared" si="30"/>
        <v>38.655079514998597</v>
      </c>
      <c r="P967">
        <f t="shared" si="31"/>
        <v>5.5455930000000016E-6</v>
      </c>
    </row>
    <row r="968" spans="1:16" x14ac:dyDescent="0.25">
      <c r="A968" s="1" t="s">
        <v>968</v>
      </c>
      <c r="B968">
        <v>1.4345019999999999E-7</v>
      </c>
      <c r="C968">
        <f>dark[[#This Row],[frequency]]*1</f>
        <v>1.95206352155244</v>
      </c>
      <c r="D968" s="1" t="s">
        <v>968</v>
      </c>
      <c r="E968">
        <v>1.4385189999999999E-7</v>
      </c>
      <c r="G968" s="1" t="s">
        <v>968</v>
      </c>
      <c r="H968">
        <v>1.4505029999999999E-7</v>
      </c>
      <c r="J968" s="1" t="s">
        <v>968</v>
      </c>
      <c r="K968">
        <v>1.446519E-7</v>
      </c>
      <c r="M968">
        <v>1.953417057924455</v>
      </c>
      <c r="N968">
        <v>5.5446719999999997E-6</v>
      </c>
      <c r="O968">
        <f t="shared" si="30"/>
        <v>38.65224307808564</v>
      </c>
      <c r="P968">
        <f t="shared" si="31"/>
        <v>5.5446720000000005E-6</v>
      </c>
    </row>
    <row r="969" spans="1:16" x14ac:dyDescent="0.25">
      <c r="A969" s="1" t="s">
        <v>969</v>
      </c>
      <c r="B969">
        <v>1.4343699999999999E-7</v>
      </c>
      <c r="C969">
        <f>dark[[#This Row],[frequency]]*1</f>
        <v>1.9534170579244501</v>
      </c>
      <c r="D969" s="1" t="s">
        <v>969</v>
      </c>
      <c r="E969">
        <v>1.4383920000000001E-7</v>
      </c>
      <c r="G969" s="1" t="s">
        <v>969</v>
      </c>
      <c r="H969">
        <v>1.450394E-7</v>
      </c>
      <c r="J969" s="1" t="s">
        <v>969</v>
      </c>
      <c r="K969">
        <v>1.446404E-7</v>
      </c>
      <c r="M969">
        <v>1.9547715328216111</v>
      </c>
      <c r="N969">
        <v>5.5437500000000001E-6</v>
      </c>
      <c r="O969">
        <f t="shared" si="30"/>
        <v>38.649372198247328</v>
      </c>
      <c r="P969">
        <f t="shared" si="31"/>
        <v>5.5437500000000018E-6</v>
      </c>
    </row>
    <row r="970" spans="1:16" x14ac:dyDescent="0.25">
      <c r="A970" s="1" t="s">
        <v>970</v>
      </c>
      <c r="B970">
        <v>1.4342379999999999E-7</v>
      </c>
      <c r="C970">
        <f>dark[[#This Row],[frequency]]*1</f>
        <v>1.95477153282161</v>
      </c>
      <c r="D970" s="1" t="s">
        <v>970</v>
      </c>
      <c r="E970">
        <v>1.4382660000000001E-7</v>
      </c>
      <c r="G970" s="1" t="s">
        <v>970</v>
      </c>
      <c r="H970">
        <v>1.4502850000000001E-7</v>
      </c>
      <c r="J970" s="1" t="s">
        <v>970</v>
      </c>
      <c r="K970">
        <v>1.4462899999999999E-7</v>
      </c>
      <c r="M970">
        <v>1.9561269468946789</v>
      </c>
      <c r="N970">
        <v>5.5428300000000001E-6</v>
      </c>
      <c r="O970">
        <f t="shared" si="30"/>
        <v>38.646514734653536</v>
      </c>
      <c r="P970">
        <f t="shared" si="31"/>
        <v>5.5428300000000018E-6</v>
      </c>
    </row>
    <row r="971" spans="1:16" x14ac:dyDescent="0.25">
      <c r="A971" s="1" t="s">
        <v>971</v>
      </c>
      <c r="B971">
        <v>1.4341059999999999E-7</v>
      </c>
      <c r="C971">
        <f>dark[[#This Row],[frequency]]*1</f>
        <v>1.95612694689467</v>
      </c>
      <c r="D971" s="1" t="s">
        <v>971</v>
      </c>
      <c r="E971">
        <v>1.4381399999999999E-7</v>
      </c>
      <c r="G971" s="1" t="s">
        <v>971</v>
      </c>
      <c r="H971">
        <v>1.4501770000000001E-7</v>
      </c>
      <c r="J971" s="1" t="s">
        <v>971</v>
      </c>
      <c r="K971">
        <v>1.4461760000000001E-7</v>
      </c>
      <c r="M971">
        <v>1.957483300794872</v>
      </c>
      <c r="N971">
        <v>5.5419089999999999E-6</v>
      </c>
      <c r="O971">
        <f t="shared" si="30"/>
        <v>38.643649772053116</v>
      </c>
      <c r="P971">
        <f t="shared" si="31"/>
        <v>5.5419090000000007E-6</v>
      </c>
    </row>
    <row r="972" spans="1:16" x14ac:dyDescent="0.25">
      <c r="A972" s="1" t="s">
        <v>972</v>
      </c>
      <c r="B972">
        <v>1.4339750000000001E-7</v>
      </c>
      <c r="C972">
        <f>dark[[#This Row],[frequency]]*1</f>
        <v>1.95748330079487</v>
      </c>
      <c r="D972" s="1" t="s">
        <v>972</v>
      </c>
      <c r="E972">
        <v>1.4380149999999999E-7</v>
      </c>
      <c r="G972" s="1" t="s">
        <v>972</v>
      </c>
      <c r="H972">
        <v>1.450069E-7</v>
      </c>
      <c r="J972" s="1" t="s">
        <v>972</v>
      </c>
      <c r="K972">
        <v>1.446062E-7</v>
      </c>
      <c r="M972">
        <v>1.9588405951738539</v>
      </c>
      <c r="N972">
        <v>5.5409889999999999E-6</v>
      </c>
      <c r="O972">
        <f t="shared" si="30"/>
        <v>38.640764309001206</v>
      </c>
      <c r="P972">
        <f t="shared" si="31"/>
        <v>5.5409890000000007E-6</v>
      </c>
    </row>
    <row r="973" spans="1:16" x14ac:dyDescent="0.25">
      <c r="A973" s="1" t="s">
        <v>973</v>
      </c>
      <c r="B973">
        <v>1.433844E-7</v>
      </c>
      <c r="C973">
        <f>dark[[#This Row],[frequency]]*1</f>
        <v>1.9588405951738499</v>
      </c>
      <c r="D973" s="1" t="s">
        <v>973</v>
      </c>
      <c r="E973">
        <v>1.4378899999999999E-7</v>
      </c>
      <c r="G973" s="1" t="s">
        <v>973</v>
      </c>
      <c r="H973">
        <v>1.4499619999999999E-7</v>
      </c>
      <c r="J973" s="1" t="s">
        <v>973</v>
      </c>
      <c r="K973">
        <v>1.4459490000000001E-7</v>
      </c>
      <c r="M973">
        <v>1.9601988306837419</v>
      </c>
      <c r="N973">
        <v>5.5400700000000001E-6</v>
      </c>
      <c r="O973">
        <f t="shared" si="30"/>
        <v>38.637885292960746</v>
      </c>
      <c r="P973">
        <f t="shared" si="31"/>
        <v>5.540070000000001E-6</v>
      </c>
    </row>
    <row r="974" spans="1:16" x14ac:dyDescent="0.25">
      <c r="A974" s="1" t="s">
        <v>974</v>
      </c>
      <c r="B974">
        <v>1.4337139999999999E-7</v>
      </c>
      <c r="C974">
        <f>dark[[#This Row],[frequency]]*1</f>
        <v>1.9601988306837399</v>
      </c>
      <c r="D974" s="1" t="s">
        <v>974</v>
      </c>
      <c r="E974">
        <v>1.4377660000000001E-7</v>
      </c>
      <c r="G974" s="1" t="s">
        <v>974</v>
      </c>
      <c r="H974">
        <v>1.4498550000000001E-7</v>
      </c>
      <c r="J974" s="1" t="s">
        <v>974</v>
      </c>
      <c r="K974">
        <v>1.445836E-7</v>
      </c>
      <c r="M974">
        <v>1.9615580079771029</v>
      </c>
      <c r="N974">
        <v>5.5391510000000004E-6</v>
      </c>
      <c r="O974">
        <f t="shared" si="30"/>
        <v>38.634978803303881</v>
      </c>
      <c r="P974">
        <f t="shared" si="31"/>
        <v>5.5391510000000012E-6</v>
      </c>
    </row>
    <row r="975" spans="1:16" x14ac:dyDescent="0.25">
      <c r="A975" s="1" t="s">
        <v>975</v>
      </c>
      <c r="B975">
        <v>1.4335830000000001E-7</v>
      </c>
      <c r="C975">
        <f>dark[[#This Row],[frequency]]*1</f>
        <v>1.9615580079771</v>
      </c>
      <c r="D975" s="1" t="s">
        <v>975</v>
      </c>
      <c r="E975">
        <v>1.4376410000000001E-7</v>
      </c>
      <c r="G975" s="1" t="s">
        <v>975</v>
      </c>
      <c r="H975">
        <v>1.449748E-7</v>
      </c>
      <c r="J975" s="1" t="s">
        <v>975</v>
      </c>
      <c r="K975">
        <v>1.445724E-7</v>
      </c>
      <c r="M975">
        <v>1.9629181277069589</v>
      </c>
      <c r="N975">
        <v>5.5382319999999998E-6</v>
      </c>
      <c r="O975">
        <f t="shared" si="30"/>
        <v>38.632098734429746</v>
      </c>
      <c r="P975">
        <f t="shared" si="31"/>
        <v>5.5382320000000006E-6</v>
      </c>
    </row>
    <row r="976" spans="1:16" x14ac:dyDescent="0.25">
      <c r="A976" s="1" t="s">
        <v>976</v>
      </c>
      <c r="B976">
        <v>1.4334540000000001E-7</v>
      </c>
      <c r="C976">
        <f>dark[[#This Row],[frequency]]*1</f>
        <v>1.9629181277069501</v>
      </c>
      <c r="D976" s="1" t="s">
        <v>976</v>
      </c>
      <c r="E976">
        <v>1.4375179999999999E-7</v>
      </c>
      <c r="G976" s="1" t="s">
        <v>976</v>
      </c>
      <c r="H976">
        <v>1.4496420000000001E-7</v>
      </c>
      <c r="J976" s="1" t="s">
        <v>976</v>
      </c>
      <c r="K976">
        <v>1.445612E-7</v>
      </c>
      <c r="M976">
        <v>1.9642791905267829</v>
      </c>
      <c r="N976">
        <v>5.5373149999999997E-6</v>
      </c>
      <c r="O976">
        <f t="shared" si="30"/>
        <v>38.629178194765927</v>
      </c>
      <c r="P976">
        <f t="shared" si="31"/>
        <v>5.5373150000000005E-6</v>
      </c>
    </row>
    <row r="977" spans="1:16" x14ac:dyDescent="0.25">
      <c r="A977" s="1" t="s">
        <v>977</v>
      </c>
      <c r="B977">
        <v>1.433324E-7</v>
      </c>
      <c r="C977">
        <f>dark[[#This Row],[frequency]]*1</f>
        <v>1.96427919052678</v>
      </c>
      <c r="D977" s="1" t="s">
        <v>977</v>
      </c>
      <c r="E977">
        <v>1.4373940000000001E-7</v>
      </c>
      <c r="G977" s="1" t="s">
        <v>977</v>
      </c>
      <c r="H977">
        <v>1.4495359999999999E-7</v>
      </c>
      <c r="J977" s="1" t="s">
        <v>977</v>
      </c>
      <c r="K977">
        <v>1.4455000000000001E-7</v>
      </c>
      <c r="M977">
        <v>1.9656411970905019</v>
      </c>
      <c r="N977">
        <v>5.5363970000000002E-6</v>
      </c>
      <c r="O977">
        <f t="shared" si="30"/>
        <v>38.626277101339276</v>
      </c>
      <c r="P977">
        <f t="shared" si="31"/>
        <v>5.5363970000000019E-6</v>
      </c>
    </row>
    <row r="978" spans="1:16" x14ac:dyDescent="0.25">
      <c r="A978" s="1" t="s">
        <v>978</v>
      </c>
      <c r="B978">
        <v>1.433195E-7</v>
      </c>
      <c r="C978">
        <f>dark[[#This Row],[frequency]]*1</f>
        <v>1.9656411970904999</v>
      </c>
      <c r="D978" s="1" t="s">
        <v>978</v>
      </c>
      <c r="E978">
        <v>1.4372709999999999E-7</v>
      </c>
      <c r="G978" s="1" t="s">
        <v>978</v>
      </c>
      <c r="H978">
        <v>1.449431E-7</v>
      </c>
      <c r="J978" s="1" t="s">
        <v>978</v>
      </c>
      <c r="K978">
        <v>1.445389E-7</v>
      </c>
      <c r="M978">
        <v>1.9670041480524969</v>
      </c>
      <c r="N978">
        <v>5.5354800000000001E-6</v>
      </c>
      <c r="O978">
        <f t="shared" si="30"/>
        <v>38.623355509892235</v>
      </c>
      <c r="P978">
        <f t="shared" si="31"/>
        <v>5.5354800000000001E-6</v>
      </c>
    </row>
    <row r="979" spans="1:16" x14ac:dyDescent="0.25">
      <c r="A979" s="1" t="s">
        <v>979</v>
      </c>
      <c r="B979">
        <v>1.4330660000000001E-7</v>
      </c>
      <c r="C979">
        <f>dark[[#This Row],[frequency]]*1</f>
        <v>1.96700414805249</v>
      </c>
      <c r="D979" s="1" t="s">
        <v>979</v>
      </c>
      <c r="E979">
        <v>1.437148E-7</v>
      </c>
      <c r="G979" s="1" t="s">
        <v>979</v>
      </c>
      <c r="H979">
        <v>1.449326E-7</v>
      </c>
      <c r="J979" s="1" t="s">
        <v>979</v>
      </c>
      <c r="K979">
        <v>1.445278E-7</v>
      </c>
      <c r="M979">
        <v>1.968368044067601</v>
      </c>
      <c r="N979">
        <v>5.5345640000000002E-6</v>
      </c>
      <c r="O979">
        <f t="shared" si="30"/>
        <v>38.620440370506316</v>
      </c>
      <c r="P979">
        <f t="shared" si="31"/>
        <v>5.5345640000000002E-6</v>
      </c>
    </row>
    <row r="980" spans="1:16" x14ac:dyDescent="0.25">
      <c r="A980" s="1" t="s">
        <v>980</v>
      </c>
      <c r="B980">
        <v>1.432938E-7</v>
      </c>
      <c r="C980">
        <f>dark[[#This Row],[frequency]]*1</f>
        <v>1.9683680440675999</v>
      </c>
      <c r="D980" s="1" t="s">
        <v>980</v>
      </c>
      <c r="E980">
        <v>1.437026E-7</v>
      </c>
      <c r="G980" s="1" t="s">
        <v>980</v>
      </c>
      <c r="H980">
        <v>1.4492219999999999E-7</v>
      </c>
      <c r="J980" s="1" t="s">
        <v>980</v>
      </c>
      <c r="K980">
        <v>1.4451680000000001E-7</v>
      </c>
      <c r="M980">
        <v>1.969732885791101</v>
      </c>
      <c r="N980">
        <v>5.5336480000000003E-6</v>
      </c>
      <c r="O980">
        <f t="shared" si="30"/>
        <v>38.617497756357928</v>
      </c>
      <c r="P980">
        <f t="shared" si="31"/>
        <v>5.533648000000002E-6</v>
      </c>
    </row>
    <row r="981" spans="1:16" x14ac:dyDescent="0.25">
      <c r="A981" s="1" t="s">
        <v>981</v>
      </c>
      <c r="B981">
        <v>1.43281E-7</v>
      </c>
      <c r="C981">
        <f>dark[[#This Row],[frequency]]*1</f>
        <v>1.9697328857911001</v>
      </c>
      <c r="D981" s="1" t="s">
        <v>981</v>
      </c>
      <c r="E981">
        <v>1.4369040000000001E-7</v>
      </c>
      <c r="G981" s="1" t="s">
        <v>981</v>
      </c>
      <c r="H981">
        <v>1.4491180000000001E-7</v>
      </c>
      <c r="J981" s="1" t="s">
        <v>981</v>
      </c>
      <c r="K981">
        <v>1.445058E-7</v>
      </c>
      <c r="M981">
        <v>1.9710986738787419</v>
      </c>
      <c r="N981">
        <v>5.5327319999999996E-6</v>
      </c>
      <c r="O981">
        <f t="shared" si="30"/>
        <v>38.614554616452992</v>
      </c>
      <c r="P981">
        <f t="shared" si="31"/>
        <v>5.5327320000000013E-6</v>
      </c>
    </row>
    <row r="982" spans="1:16" x14ac:dyDescent="0.25">
      <c r="A982" s="1" t="s">
        <v>982</v>
      </c>
      <c r="B982">
        <v>1.4326819999999999E-7</v>
      </c>
      <c r="C982">
        <f>dark[[#This Row],[frequency]]*1</f>
        <v>1.9710986738787399</v>
      </c>
      <c r="D982" s="1" t="s">
        <v>982</v>
      </c>
      <c r="E982">
        <v>1.4367820000000001E-7</v>
      </c>
      <c r="G982" s="1" t="s">
        <v>982</v>
      </c>
      <c r="H982">
        <v>1.449014E-7</v>
      </c>
      <c r="J982" s="1" t="s">
        <v>982</v>
      </c>
      <c r="K982">
        <v>1.4449479999999999E-7</v>
      </c>
      <c r="M982">
        <v>1.972465408986718</v>
      </c>
      <c r="N982">
        <v>5.531817E-6</v>
      </c>
      <c r="O982">
        <f t="shared" si="30"/>
        <v>38.611617930566595</v>
      </c>
      <c r="P982">
        <f t="shared" si="31"/>
        <v>5.5318170000000008E-6</v>
      </c>
    </row>
    <row r="983" spans="1:16" x14ac:dyDescent="0.25">
      <c r="A983" s="1" t="s">
        <v>983</v>
      </c>
      <c r="B983">
        <v>1.4325550000000001E-7</v>
      </c>
      <c r="C983">
        <f>dark[[#This Row],[frequency]]*1</f>
        <v>1.97246540898671</v>
      </c>
      <c r="D983" s="1" t="s">
        <v>983</v>
      </c>
      <c r="E983">
        <v>1.436661E-7</v>
      </c>
      <c r="G983" s="1" t="s">
        <v>983</v>
      </c>
      <c r="H983">
        <v>1.44891E-7</v>
      </c>
      <c r="J983" s="1" t="s">
        <v>983</v>
      </c>
      <c r="K983">
        <v>1.4448389999999999E-7</v>
      </c>
      <c r="M983">
        <v>1.973833091771684</v>
      </c>
      <c r="N983">
        <v>5.5309029999999997E-6</v>
      </c>
      <c r="O983">
        <f t="shared" si="30"/>
        <v>38.608660749500018</v>
      </c>
      <c r="P983">
        <f t="shared" si="31"/>
        <v>5.5309030000000006E-6</v>
      </c>
    </row>
    <row r="984" spans="1:16" x14ac:dyDescent="0.25">
      <c r="A984" s="1" t="s">
        <v>984</v>
      </c>
      <c r="B984">
        <v>1.432428E-7</v>
      </c>
      <c r="C984">
        <f>dark[[#This Row],[frequency]]*1</f>
        <v>1.97383309177168</v>
      </c>
      <c r="D984" s="1" t="s">
        <v>984</v>
      </c>
      <c r="E984">
        <v>1.43654E-7</v>
      </c>
      <c r="G984" s="1" t="s">
        <v>984</v>
      </c>
      <c r="H984">
        <v>1.448808E-7</v>
      </c>
      <c r="J984" s="1" t="s">
        <v>984</v>
      </c>
      <c r="K984">
        <v>1.44473E-7</v>
      </c>
      <c r="M984">
        <v>1.975201722890745</v>
      </c>
      <c r="N984">
        <v>5.5299890000000003E-6</v>
      </c>
      <c r="O984">
        <f t="shared" si="30"/>
        <v>38.60570304406226</v>
      </c>
      <c r="P984">
        <f t="shared" si="31"/>
        <v>5.5299890000000012E-6</v>
      </c>
    </row>
    <row r="985" spans="1:16" x14ac:dyDescent="0.25">
      <c r="A985" s="1" t="s">
        <v>985</v>
      </c>
      <c r="B985">
        <v>1.4323010000000001E-7</v>
      </c>
      <c r="C985">
        <f>dark[[#This Row],[frequency]]*1</f>
        <v>1.9752017228907399</v>
      </c>
      <c r="D985" s="1" t="s">
        <v>985</v>
      </c>
      <c r="E985">
        <v>1.4364189999999999E-7</v>
      </c>
      <c r="G985" s="1" t="s">
        <v>985</v>
      </c>
      <c r="H985">
        <v>1.4487049999999999E-7</v>
      </c>
      <c r="J985" s="1" t="s">
        <v>985</v>
      </c>
      <c r="K985">
        <v>1.4446210000000001E-7</v>
      </c>
      <c r="M985">
        <v>1.9765713030014651</v>
      </c>
      <c r="N985">
        <v>5.5290750000000001E-6</v>
      </c>
      <c r="O985">
        <f t="shared" si="30"/>
        <v>38.602744814113798</v>
      </c>
      <c r="P985">
        <f t="shared" si="31"/>
        <v>5.5290750000000009E-6</v>
      </c>
    </row>
    <row r="986" spans="1:16" x14ac:dyDescent="0.25">
      <c r="A986" s="1" t="s">
        <v>986</v>
      </c>
      <c r="B986">
        <v>1.4321749999999999E-7</v>
      </c>
      <c r="C986">
        <f>dark[[#This Row],[frequency]]*1</f>
        <v>1.97657130300146</v>
      </c>
      <c r="D986" s="1" t="s">
        <v>986</v>
      </c>
      <c r="E986">
        <v>1.436299E-7</v>
      </c>
      <c r="G986" s="1" t="s">
        <v>986</v>
      </c>
      <c r="H986">
        <v>1.4486029999999999E-7</v>
      </c>
      <c r="J986" s="1" t="s">
        <v>986</v>
      </c>
      <c r="K986">
        <v>1.444513E-7</v>
      </c>
      <c r="M986">
        <v>1.977941832761863</v>
      </c>
      <c r="N986">
        <v>5.5281620000000001E-6</v>
      </c>
      <c r="O986">
        <f t="shared" si="30"/>
        <v>38.599766090037889</v>
      </c>
      <c r="P986">
        <f t="shared" si="31"/>
        <v>5.5281620000000009E-6</v>
      </c>
    </row>
    <row r="987" spans="1:16" x14ac:dyDescent="0.25">
      <c r="A987" s="1" t="s">
        <v>987</v>
      </c>
      <c r="B987">
        <v>1.432049E-7</v>
      </c>
      <c r="C987">
        <f>dark[[#This Row],[frequency]]*1</f>
        <v>1.9779418327618601</v>
      </c>
      <c r="D987" s="1" t="s">
        <v>987</v>
      </c>
      <c r="E987">
        <v>1.4361789999999999E-7</v>
      </c>
      <c r="G987" s="1" t="s">
        <v>987</v>
      </c>
      <c r="H987">
        <v>1.448501E-7</v>
      </c>
      <c r="J987" s="1" t="s">
        <v>987</v>
      </c>
      <c r="K987">
        <v>1.4444059999999999E-7</v>
      </c>
      <c r="M987">
        <v>1.9793133128304139</v>
      </c>
      <c r="N987">
        <v>5.5272500000000003E-6</v>
      </c>
      <c r="O987">
        <f t="shared" si="30"/>
        <v>38.596793824792314</v>
      </c>
      <c r="P987">
        <f t="shared" si="31"/>
        <v>5.5272500000000012E-6</v>
      </c>
    </row>
    <row r="988" spans="1:16" x14ac:dyDescent="0.25">
      <c r="A988" s="1" t="s">
        <v>988</v>
      </c>
      <c r="B988">
        <v>1.4319230000000001E-7</v>
      </c>
      <c r="C988">
        <f>dark[[#This Row],[frequency]]*1</f>
        <v>1.9793133128304099</v>
      </c>
      <c r="D988" s="1" t="s">
        <v>988</v>
      </c>
      <c r="E988">
        <v>1.43606E-7</v>
      </c>
      <c r="G988" s="1" t="s">
        <v>988</v>
      </c>
      <c r="H988">
        <v>1.4483999999999999E-7</v>
      </c>
      <c r="J988" s="1" t="s">
        <v>988</v>
      </c>
      <c r="K988">
        <v>1.4442979999999999E-7</v>
      </c>
      <c r="M988">
        <v>1.9806857438660499</v>
      </c>
      <c r="N988">
        <v>5.5263379999999997E-6</v>
      </c>
      <c r="O988">
        <f t="shared" si="30"/>
        <v>38.593821036466352</v>
      </c>
      <c r="P988">
        <f t="shared" si="31"/>
        <v>5.5263380000000014E-6</v>
      </c>
    </row>
    <row r="989" spans="1:16" x14ac:dyDescent="0.25">
      <c r="A989" s="1" t="s">
        <v>989</v>
      </c>
      <c r="B989">
        <v>1.431798E-7</v>
      </c>
      <c r="C989">
        <f>dark[[#This Row],[frequency]]*1</f>
        <v>1.9806857438660499</v>
      </c>
      <c r="D989" s="1" t="s">
        <v>989</v>
      </c>
      <c r="E989">
        <v>1.435941E-7</v>
      </c>
      <c r="G989" s="1" t="s">
        <v>989</v>
      </c>
      <c r="H989">
        <v>1.4482989999999999E-7</v>
      </c>
      <c r="J989" s="1" t="s">
        <v>989</v>
      </c>
      <c r="K989">
        <v>1.4441910000000001E-7</v>
      </c>
      <c r="M989">
        <v>1.982059126528158</v>
      </c>
      <c r="N989">
        <v>5.5254259999999999E-6</v>
      </c>
      <c r="O989">
        <f t="shared" si="30"/>
        <v>38.590820772203905</v>
      </c>
      <c r="P989">
        <f t="shared" si="31"/>
        <v>5.5254260000000008E-6</v>
      </c>
    </row>
    <row r="990" spans="1:16" x14ac:dyDescent="0.25">
      <c r="A990" s="1" t="s">
        <v>990</v>
      </c>
      <c r="B990">
        <v>1.431673E-7</v>
      </c>
      <c r="C990">
        <f>dark[[#This Row],[frequency]]*1</f>
        <v>1.98205912652815</v>
      </c>
      <c r="D990" s="1" t="s">
        <v>990</v>
      </c>
      <c r="E990">
        <v>1.4358220000000001E-7</v>
      </c>
      <c r="G990" s="1" t="s">
        <v>990</v>
      </c>
      <c r="H990">
        <v>1.448199E-7</v>
      </c>
      <c r="J990" s="1" t="s">
        <v>990</v>
      </c>
      <c r="K990">
        <v>1.4440849999999999E-7</v>
      </c>
      <c r="M990">
        <v>1.9834334614765869</v>
      </c>
      <c r="N990">
        <v>5.5245150000000004E-6</v>
      </c>
      <c r="O990">
        <f t="shared" si="30"/>
        <v>38.587826968867901</v>
      </c>
      <c r="P990">
        <f t="shared" si="31"/>
        <v>5.5245150000000013E-6</v>
      </c>
    </row>
    <row r="991" spans="1:16" x14ac:dyDescent="0.25">
      <c r="A991" s="1" t="s">
        <v>991</v>
      </c>
      <c r="B991">
        <v>1.431548E-7</v>
      </c>
      <c r="C991">
        <f>dark[[#This Row],[frequency]]*1</f>
        <v>1.9834334614765801</v>
      </c>
      <c r="D991" s="1" t="s">
        <v>991</v>
      </c>
      <c r="E991">
        <v>1.435704E-7</v>
      </c>
      <c r="G991" s="1" t="s">
        <v>991</v>
      </c>
      <c r="H991">
        <v>1.448098E-7</v>
      </c>
      <c r="J991" s="1" t="s">
        <v>991</v>
      </c>
      <c r="K991">
        <v>1.443979E-7</v>
      </c>
      <c r="M991">
        <v>1.9848087493716371</v>
      </c>
      <c r="N991">
        <v>5.523604E-6</v>
      </c>
      <c r="O991">
        <f t="shared" si="30"/>
        <v>38.58483264270567</v>
      </c>
      <c r="P991">
        <f t="shared" si="31"/>
        <v>5.5236040000000017E-6</v>
      </c>
    </row>
    <row r="992" spans="1:16" x14ac:dyDescent="0.25">
      <c r="A992" s="1" t="s">
        <v>992</v>
      </c>
      <c r="B992">
        <v>1.4314239999999999E-7</v>
      </c>
      <c r="C992">
        <f>dark[[#This Row],[frequency]]*1</f>
        <v>1.98480874937163</v>
      </c>
      <c r="D992" s="1" t="s">
        <v>992</v>
      </c>
      <c r="E992">
        <v>1.435586E-7</v>
      </c>
      <c r="G992" s="1" t="s">
        <v>992</v>
      </c>
      <c r="H992">
        <v>1.4479990000000001E-7</v>
      </c>
      <c r="J992" s="1" t="s">
        <v>992</v>
      </c>
      <c r="K992">
        <v>1.4438730000000001E-7</v>
      </c>
      <c r="M992">
        <v>1.9861849908740721</v>
      </c>
      <c r="N992">
        <v>5.5226939999999999E-6</v>
      </c>
      <c r="O992">
        <f t="shared" si="30"/>
        <v>38.581817826164716</v>
      </c>
      <c r="P992">
        <f t="shared" si="31"/>
        <v>5.5226939999999999E-6</v>
      </c>
    </row>
    <row r="993" spans="1:16" x14ac:dyDescent="0.25">
      <c r="A993" s="1" t="s">
        <v>993</v>
      </c>
      <c r="B993">
        <v>1.431301E-7</v>
      </c>
      <c r="C993">
        <f>dark[[#This Row],[frequency]]*1</f>
        <v>1.9861849908740701</v>
      </c>
      <c r="D993" s="1" t="s">
        <v>993</v>
      </c>
      <c r="E993">
        <v>1.435468E-7</v>
      </c>
      <c r="G993" s="1" t="s">
        <v>993</v>
      </c>
      <c r="H993">
        <v>1.4478999999999999E-7</v>
      </c>
      <c r="J993" s="1" t="s">
        <v>993</v>
      </c>
      <c r="K993">
        <v>1.4437680000000001E-7</v>
      </c>
      <c r="M993">
        <v>1.9875621866451101</v>
      </c>
      <c r="N993">
        <v>5.5217839999999998E-6</v>
      </c>
      <c r="O993">
        <f t="shared" si="30"/>
        <v>38.578775533587979</v>
      </c>
      <c r="P993">
        <f t="shared" si="31"/>
        <v>5.5217840000000006E-6</v>
      </c>
    </row>
    <row r="994" spans="1:16" x14ac:dyDescent="0.25">
      <c r="A994" s="1" t="s">
        <v>994</v>
      </c>
      <c r="B994">
        <v>1.431177E-7</v>
      </c>
      <c r="C994">
        <f>dark[[#This Row],[frequency]]*1</f>
        <v>1.9875621866451101</v>
      </c>
      <c r="D994" s="1" t="s">
        <v>994</v>
      </c>
      <c r="E994">
        <v>1.4353510000000001E-7</v>
      </c>
      <c r="G994" s="1" t="s">
        <v>994</v>
      </c>
      <c r="H994">
        <v>1.447801E-7</v>
      </c>
      <c r="J994" s="1" t="s">
        <v>994</v>
      </c>
      <c r="K994">
        <v>1.4436629999999999E-7</v>
      </c>
      <c r="M994">
        <v>1.9889403373464289</v>
      </c>
      <c r="N994">
        <v>5.5208749999999999E-6</v>
      </c>
      <c r="O994">
        <f t="shared" si="30"/>
        <v>38.575766659190307</v>
      </c>
      <c r="P994">
        <f t="shared" si="31"/>
        <v>5.5208750000000007E-6</v>
      </c>
    </row>
    <row r="995" spans="1:16" x14ac:dyDescent="0.25">
      <c r="A995" s="1" t="s">
        <v>995</v>
      </c>
      <c r="B995">
        <v>1.4310540000000001E-7</v>
      </c>
      <c r="C995">
        <f>dark[[#This Row],[frequency]]*1</f>
        <v>1.9889403373464201</v>
      </c>
      <c r="D995" s="1" t="s">
        <v>995</v>
      </c>
      <c r="E995">
        <v>1.435234E-7</v>
      </c>
      <c r="G995" s="1" t="s">
        <v>995</v>
      </c>
      <c r="H995">
        <v>1.447702E-7</v>
      </c>
      <c r="J995" s="1" t="s">
        <v>995</v>
      </c>
      <c r="K995">
        <v>1.4435579999999999E-7</v>
      </c>
      <c r="M995">
        <v>1.9903194436401661</v>
      </c>
      <c r="N995">
        <v>5.519966E-6</v>
      </c>
      <c r="O995">
        <f t="shared" si="30"/>
        <v>38.572730309268557</v>
      </c>
      <c r="P995">
        <f t="shared" si="31"/>
        <v>5.5199660000000008E-6</v>
      </c>
    </row>
    <row r="996" spans="1:16" x14ac:dyDescent="0.25">
      <c r="A996" s="1" t="s">
        <v>996</v>
      </c>
      <c r="B996">
        <v>1.4309309999999999E-7</v>
      </c>
      <c r="C996">
        <f>dark[[#This Row],[frequency]]*1</f>
        <v>1.9903194436401599</v>
      </c>
      <c r="D996" s="1" t="s">
        <v>996</v>
      </c>
      <c r="E996">
        <v>1.4351169999999999E-7</v>
      </c>
      <c r="G996" s="1" t="s">
        <v>996</v>
      </c>
      <c r="H996">
        <v>1.447604E-7</v>
      </c>
      <c r="J996" s="1" t="s">
        <v>996</v>
      </c>
      <c r="K996">
        <v>1.4434540000000001E-7</v>
      </c>
      <c r="M996">
        <v>1.991699506188916</v>
      </c>
      <c r="N996">
        <v>5.5190580000000003E-6</v>
      </c>
      <c r="O996">
        <f t="shared" si="30"/>
        <v>38.569700425806708</v>
      </c>
      <c r="P996">
        <f t="shared" si="31"/>
        <v>5.5190580000000012E-6</v>
      </c>
    </row>
    <row r="997" spans="1:16" x14ac:dyDescent="0.25">
      <c r="A997" s="1" t="s">
        <v>997</v>
      </c>
      <c r="B997">
        <v>1.4308089999999999E-7</v>
      </c>
      <c r="C997">
        <f>dark[[#This Row],[frequency]]*1</f>
        <v>1.99169950618891</v>
      </c>
      <c r="D997" s="1" t="s">
        <v>997</v>
      </c>
      <c r="E997">
        <v>1.435001E-7</v>
      </c>
      <c r="G997" s="1" t="s">
        <v>997</v>
      </c>
      <c r="H997">
        <v>1.447506E-7</v>
      </c>
      <c r="J997" s="1" t="s">
        <v>997</v>
      </c>
      <c r="K997">
        <v>1.44335E-7</v>
      </c>
      <c r="M997">
        <v>1.993080525655736</v>
      </c>
      <c r="N997">
        <v>5.5181499999999998E-6</v>
      </c>
      <c r="O997">
        <f t="shared" si="30"/>
        <v>38.566643066964218</v>
      </c>
      <c r="P997">
        <f t="shared" si="31"/>
        <v>5.5181499999999998E-6</v>
      </c>
    </row>
    <row r="998" spans="1:16" x14ac:dyDescent="0.25">
      <c r="A998" s="1" t="s">
        <v>998</v>
      </c>
      <c r="B998">
        <v>1.4306869999999999E-7</v>
      </c>
      <c r="C998">
        <f>dark[[#This Row],[frequency]]*1</f>
        <v>1.99308052565573</v>
      </c>
      <c r="D998" s="1" t="s">
        <v>998</v>
      </c>
      <c r="E998">
        <v>1.4348850000000001E-7</v>
      </c>
      <c r="G998" s="1" t="s">
        <v>998</v>
      </c>
      <c r="H998">
        <v>1.4474089999999999E-7</v>
      </c>
      <c r="J998" s="1" t="s">
        <v>998</v>
      </c>
      <c r="K998">
        <v>1.4432469999999999E-7</v>
      </c>
      <c r="M998">
        <v>1.9944625027041389</v>
      </c>
      <c r="N998">
        <v>5.5172429999999996E-6</v>
      </c>
      <c r="O998">
        <f t="shared" si="30"/>
        <v>38.563592176346056</v>
      </c>
      <c r="P998">
        <f t="shared" si="31"/>
        <v>5.5172430000000004E-6</v>
      </c>
    </row>
    <row r="999" spans="1:16" x14ac:dyDescent="0.25">
      <c r="A999" s="1" t="s">
        <v>999</v>
      </c>
      <c r="B999">
        <v>1.4305649999999999E-7</v>
      </c>
      <c r="C999">
        <f>dark[[#This Row],[frequency]]*1</f>
        <v>1.9944625027041301</v>
      </c>
      <c r="D999" s="1" t="s">
        <v>999</v>
      </c>
      <c r="E999">
        <v>1.4347700000000001E-7</v>
      </c>
      <c r="G999" s="1" t="s">
        <v>999</v>
      </c>
      <c r="H999">
        <v>1.4473120000000001E-7</v>
      </c>
      <c r="J999" s="1" t="s">
        <v>999</v>
      </c>
      <c r="K999">
        <v>1.443144E-7</v>
      </c>
      <c r="M999">
        <v>1.995845437998101</v>
      </c>
      <c r="N999">
        <v>5.5163360000000002E-6</v>
      </c>
      <c r="O999">
        <f t="shared" si="30"/>
        <v>38.560540765361949</v>
      </c>
      <c r="P999">
        <f t="shared" si="31"/>
        <v>5.5163360000000019E-6</v>
      </c>
    </row>
    <row r="1000" spans="1:16" x14ac:dyDescent="0.25">
      <c r="A1000" s="1" t="s">
        <v>1000</v>
      </c>
      <c r="B1000">
        <v>1.4304439999999999E-7</v>
      </c>
      <c r="C1000">
        <f>dark[[#This Row],[frequency]]*1</f>
        <v>1.9958454379981001</v>
      </c>
      <c r="D1000" s="1" t="s">
        <v>1000</v>
      </c>
      <c r="E1000">
        <v>1.4346550000000001E-7</v>
      </c>
      <c r="G1000" s="1" t="s">
        <v>1000</v>
      </c>
      <c r="H1000">
        <v>1.447216E-7</v>
      </c>
      <c r="J1000" s="1" t="s">
        <v>1000</v>
      </c>
      <c r="K1000">
        <v>1.4430410000000001E-7</v>
      </c>
      <c r="M1000">
        <v>1.997229332202058</v>
      </c>
      <c r="N1000">
        <v>5.5154300000000001E-6</v>
      </c>
      <c r="O1000">
        <f t="shared" si="30"/>
        <v>38.557468869805469</v>
      </c>
      <c r="P1000">
        <f t="shared" si="31"/>
        <v>5.515430000000001E-6</v>
      </c>
    </row>
    <row r="1001" spans="1:16" x14ac:dyDescent="0.25">
      <c r="A1001" s="1" t="s">
        <v>1001</v>
      </c>
      <c r="B1001">
        <v>1.4303230000000001E-7</v>
      </c>
      <c r="C1001">
        <f>dark[[#This Row],[frequency]]*1</f>
        <v>1.99722933220205</v>
      </c>
      <c r="D1001" s="1" t="s">
        <v>1001</v>
      </c>
      <c r="E1001">
        <v>1.4345400000000001E-7</v>
      </c>
      <c r="G1001" s="1" t="s">
        <v>1001</v>
      </c>
      <c r="H1001">
        <v>1.4471200000000001E-7</v>
      </c>
      <c r="J1001" s="1" t="s">
        <v>1001</v>
      </c>
      <c r="K1001">
        <v>1.4429389999999999E-7</v>
      </c>
      <c r="M1001">
        <v>1.998614185980905</v>
      </c>
      <c r="N1001">
        <v>5.5145240000000001E-6</v>
      </c>
      <c r="O1001">
        <f t="shared" si="30"/>
        <v>38.554396454507135</v>
      </c>
      <c r="P1001">
        <f t="shared" si="31"/>
        <v>5.514524000000001E-6</v>
      </c>
    </row>
    <row r="1002" spans="1:16" x14ac:dyDescent="0.25">
      <c r="A1002" s="1" t="s">
        <v>1002</v>
      </c>
      <c r="B1002">
        <v>1.430202E-7</v>
      </c>
      <c r="C1002">
        <f>dark[[#This Row],[frequency]]*1</f>
        <v>1.9986141859808999</v>
      </c>
      <c r="D1002" s="1" t="s">
        <v>1002</v>
      </c>
      <c r="E1002">
        <v>1.434426E-7</v>
      </c>
      <c r="G1002" s="1" t="s">
        <v>1002</v>
      </c>
      <c r="H1002">
        <v>1.4470239999999999E-7</v>
      </c>
      <c r="J1002" s="1" t="s">
        <v>1002</v>
      </c>
      <c r="K1002">
        <v>1.4428369999999999E-7</v>
      </c>
      <c r="M1002">
        <v>2</v>
      </c>
      <c r="N1002">
        <v>5.5136180000000001E-6</v>
      </c>
      <c r="O1002">
        <f t="shared" si="30"/>
        <v>38.551323519335035</v>
      </c>
      <c r="P1002">
        <f t="shared" si="31"/>
        <v>5.513618000000001E-6</v>
      </c>
    </row>
    <row r="1003" spans="1:16" x14ac:dyDescent="0.25">
      <c r="A1003" s="1" t="s">
        <v>1003</v>
      </c>
      <c r="B1003">
        <v>1.4300819999999999E-7</v>
      </c>
      <c r="C1003">
        <f>dark[[#This Row],[frequency]]*1</f>
        <v>2</v>
      </c>
      <c r="D1003" s="1" t="s">
        <v>1003</v>
      </c>
      <c r="E1003">
        <v>1.4343119999999999E-7</v>
      </c>
      <c r="G1003" s="1" t="s">
        <v>1003</v>
      </c>
      <c r="H1003">
        <v>1.4469289999999999E-7</v>
      </c>
      <c r="J1003" s="1" t="s">
        <v>1003</v>
      </c>
      <c r="K1003">
        <v>1.4427359999999999E-7</v>
      </c>
      <c r="M1003">
        <v>2.0013867749251619</v>
      </c>
      <c r="N1003">
        <v>5.5127130000000003E-6</v>
      </c>
      <c r="O1003">
        <f t="shared" si="30"/>
        <v>38.548230101490695</v>
      </c>
      <c r="P1003">
        <f t="shared" si="31"/>
        <v>5.5127130000000012E-6</v>
      </c>
    </row>
    <row r="1004" spans="1:16" x14ac:dyDescent="0.25">
      <c r="A1004" s="1" t="s">
        <v>1004</v>
      </c>
      <c r="B1004">
        <v>1.429962E-7</v>
      </c>
      <c r="C1004">
        <f>dark[[#This Row],[frequency]]*1</f>
        <v>2.0013867749251602</v>
      </c>
      <c r="D1004" s="1" t="s">
        <v>1004</v>
      </c>
      <c r="E1004">
        <v>1.4341980000000001E-7</v>
      </c>
      <c r="G1004" s="1" t="s">
        <v>1004</v>
      </c>
      <c r="H1004">
        <v>1.4468339999999999E-7</v>
      </c>
      <c r="J1004" s="1" t="s">
        <v>1004</v>
      </c>
      <c r="K1004">
        <v>1.4426349999999999E-7</v>
      </c>
      <c r="M1004">
        <v>2.0027745114226692</v>
      </c>
      <c r="N1004">
        <v>5.5118089999999999E-6</v>
      </c>
      <c r="O1004">
        <f t="shared" si="30"/>
        <v>38.545143157650344</v>
      </c>
      <c r="P1004">
        <f t="shared" si="31"/>
        <v>5.5118089999999999E-6</v>
      </c>
    </row>
    <row r="1005" spans="1:16" x14ac:dyDescent="0.25">
      <c r="A1005" s="1" t="s">
        <v>1005</v>
      </c>
      <c r="B1005">
        <v>1.4298419999999999E-7</v>
      </c>
      <c r="C1005">
        <f>dark[[#This Row],[frequency]]*1</f>
        <v>2.0027745114226598</v>
      </c>
      <c r="D1005" s="1" t="s">
        <v>1005</v>
      </c>
      <c r="E1005">
        <v>1.434085E-7</v>
      </c>
      <c r="G1005" s="1" t="s">
        <v>1005</v>
      </c>
      <c r="H1005">
        <v>1.4467399999999999E-7</v>
      </c>
      <c r="J1005" s="1" t="s">
        <v>1005</v>
      </c>
      <c r="K1005">
        <v>1.4425340000000001E-7</v>
      </c>
      <c r="M1005">
        <v>2.0041632101592661</v>
      </c>
      <c r="N1005">
        <v>5.5109050000000004E-6</v>
      </c>
      <c r="O1005">
        <f t="shared" si="30"/>
        <v>38.542055695664288</v>
      </c>
      <c r="P1005">
        <f t="shared" si="31"/>
        <v>5.5109050000000012E-6</v>
      </c>
    </row>
    <row r="1006" spans="1:16" x14ac:dyDescent="0.25">
      <c r="A1006" s="1" t="s">
        <v>1006</v>
      </c>
      <c r="B1006">
        <v>1.4297229999999999E-7</v>
      </c>
      <c r="C1006">
        <f>dark[[#This Row],[frequency]]*1</f>
        <v>2.0041632101592599</v>
      </c>
      <c r="D1006" s="1" t="s">
        <v>1006</v>
      </c>
      <c r="E1006">
        <v>1.4339720000000001E-7</v>
      </c>
      <c r="G1006" s="1" t="s">
        <v>1006</v>
      </c>
      <c r="H1006">
        <v>1.4466460000000001E-7</v>
      </c>
      <c r="J1006" s="1" t="s">
        <v>1006</v>
      </c>
      <c r="K1006">
        <v>1.442434E-7</v>
      </c>
      <c r="M1006">
        <v>2.005552871802156</v>
      </c>
      <c r="N1006">
        <v>5.5100020000000002E-6</v>
      </c>
      <c r="O1006">
        <f t="shared" si="30"/>
        <v>38.538947754215329</v>
      </c>
      <c r="P1006">
        <f t="shared" si="31"/>
        <v>5.5100020000000002E-6</v>
      </c>
    </row>
    <row r="1007" spans="1:16" x14ac:dyDescent="0.25">
      <c r="A1007" s="1" t="s">
        <v>1007</v>
      </c>
      <c r="B1007">
        <v>1.429604E-7</v>
      </c>
      <c r="C1007">
        <f>dark[[#This Row],[frequency]]*1</f>
        <v>2.0055528718021498</v>
      </c>
      <c r="D1007" s="1" t="s">
        <v>1007</v>
      </c>
      <c r="E1007">
        <v>1.4338600000000001E-7</v>
      </c>
      <c r="G1007" s="1" t="s">
        <v>1007</v>
      </c>
      <c r="H1007">
        <v>1.446552E-7</v>
      </c>
      <c r="J1007" s="1" t="s">
        <v>1007</v>
      </c>
      <c r="K1007">
        <v>1.4423339999999999E-7</v>
      </c>
      <c r="M1007">
        <v>2.0069434970190061</v>
      </c>
      <c r="N1007">
        <v>5.5090990000000001E-6</v>
      </c>
      <c r="O1007">
        <f t="shared" si="30"/>
        <v>38.53583929535732</v>
      </c>
      <c r="P1007">
        <f t="shared" si="31"/>
        <v>5.5090990000000009E-6</v>
      </c>
    </row>
    <row r="1008" spans="1:16" x14ac:dyDescent="0.25">
      <c r="A1008" s="1" t="s">
        <v>1008</v>
      </c>
      <c r="B1008">
        <v>1.429486E-7</v>
      </c>
      <c r="C1008">
        <f>dark[[#This Row],[frequency]]*1</f>
        <v>2.0069434970189999</v>
      </c>
      <c r="D1008" s="1" t="s">
        <v>1008</v>
      </c>
      <c r="E1008">
        <v>1.4337479999999999E-7</v>
      </c>
      <c r="G1008" s="1" t="s">
        <v>1008</v>
      </c>
      <c r="H1008">
        <v>1.4464589999999999E-7</v>
      </c>
      <c r="J1008" s="1" t="s">
        <v>1008</v>
      </c>
      <c r="K1008">
        <v>1.442234E-7</v>
      </c>
      <c r="M1008">
        <v>2.0083350864779459</v>
      </c>
      <c r="N1008">
        <v>5.5081959999999999E-6</v>
      </c>
      <c r="O1008">
        <f t="shared" si="30"/>
        <v>38.532703363306823</v>
      </c>
      <c r="P1008">
        <f t="shared" si="31"/>
        <v>5.5081960000000016E-6</v>
      </c>
    </row>
    <row r="1009" spans="1:16" x14ac:dyDescent="0.25">
      <c r="A1009" s="1" t="s">
        <v>1009</v>
      </c>
      <c r="B1009">
        <v>1.4293679999999999E-7</v>
      </c>
      <c r="C1009">
        <f>dark[[#This Row],[frequency]]*1</f>
        <v>2.0083350864779401</v>
      </c>
      <c r="D1009" s="1" t="s">
        <v>1009</v>
      </c>
      <c r="E1009">
        <v>1.4336359999999999E-7</v>
      </c>
      <c r="G1009" s="1" t="s">
        <v>1009</v>
      </c>
      <c r="H1009">
        <v>1.446366E-7</v>
      </c>
      <c r="J1009" s="1" t="s">
        <v>1009</v>
      </c>
      <c r="K1009">
        <v>1.4421350000000001E-7</v>
      </c>
      <c r="M1009">
        <v>2.0097276408475708</v>
      </c>
      <c r="N1009">
        <v>5.507294E-6</v>
      </c>
      <c r="O1009">
        <f t="shared" si="30"/>
        <v>38.529573909588017</v>
      </c>
      <c r="P1009">
        <f t="shared" si="31"/>
        <v>5.507294E-6</v>
      </c>
    </row>
    <row r="1010" spans="1:16" x14ac:dyDescent="0.25">
      <c r="A1010" s="1" t="s">
        <v>1010</v>
      </c>
      <c r="B1010">
        <v>1.4292499999999999E-7</v>
      </c>
      <c r="C1010">
        <f>dark[[#This Row],[frequency]]*1</f>
        <v>2.0097276408475699</v>
      </c>
      <c r="D1010" s="1" t="s">
        <v>1010</v>
      </c>
      <c r="E1010">
        <v>1.4335250000000001E-7</v>
      </c>
      <c r="G1010" s="1" t="s">
        <v>1010</v>
      </c>
      <c r="H1010">
        <v>1.4462740000000001E-7</v>
      </c>
      <c r="J1010" s="1" t="s">
        <v>1010</v>
      </c>
      <c r="K1010">
        <v>1.4420370000000001E-7</v>
      </c>
      <c r="M1010">
        <v>2.0111211607969359</v>
      </c>
      <c r="N1010">
        <v>5.5063920000000001E-6</v>
      </c>
      <c r="O1010">
        <f t="shared" si="30"/>
        <v>38.526443939128924</v>
      </c>
      <c r="P1010">
        <f t="shared" si="31"/>
        <v>5.506392000000001E-6</v>
      </c>
    </row>
    <row r="1011" spans="1:16" x14ac:dyDescent="0.25">
      <c r="A1011" s="1" t="s">
        <v>1011</v>
      </c>
      <c r="B1011">
        <v>1.4291330000000001E-7</v>
      </c>
      <c r="C1011">
        <f>dark[[#This Row],[frequency]]*1</f>
        <v>2.0111211607969302</v>
      </c>
      <c r="D1011" s="1" t="s">
        <v>1011</v>
      </c>
      <c r="E1011">
        <v>1.4334140000000001E-7</v>
      </c>
      <c r="G1011" s="1" t="s">
        <v>1011</v>
      </c>
      <c r="H1011">
        <v>1.4461819999999999E-7</v>
      </c>
      <c r="J1011" s="1" t="s">
        <v>1011</v>
      </c>
      <c r="K1011">
        <v>1.4419379999999999E-7</v>
      </c>
      <c r="M1011">
        <v>2.0125156469955638</v>
      </c>
      <c r="N1011">
        <v>5.5054919999999998E-6</v>
      </c>
      <c r="O1011">
        <f t="shared" si="30"/>
        <v>38.523300490577157</v>
      </c>
      <c r="P1011">
        <f t="shared" si="31"/>
        <v>5.5054920000000007E-6</v>
      </c>
    </row>
    <row r="1012" spans="1:16" x14ac:dyDescent="0.25">
      <c r="A1012" s="1" t="s">
        <v>1012</v>
      </c>
      <c r="B1012">
        <v>1.429016E-7</v>
      </c>
      <c r="C1012">
        <f>dark[[#This Row],[frequency]]*1</f>
        <v>2.0125156469955598</v>
      </c>
      <c r="D1012" s="1" t="s">
        <v>1012</v>
      </c>
      <c r="E1012">
        <v>1.433303E-7</v>
      </c>
      <c r="G1012" s="1" t="s">
        <v>1012</v>
      </c>
      <c r="H1012">
        <v>1.4460909999999999E-7</v>
      </c>
      <c r="J1012" s="1" t="s">
        <v>1012</v>
      </c>
      <c r="K1012">
        <v>1.4418410000000001E-7</v>
      </c>
      <c r="M1012">
        <v>2.0139111001134382</v>
      </c>
      <c r="N1012">
        <v>5.5045910000000002E-6</v>
      </c>
      <c r="O1012">
        <f t="shared" si="30"/>
        <v>38.520149529466437</v>
      </c>
      <c r="P1012">
        <f t="shared" si="31"/>
        <v>5.504591000000001E-6</v>
      </c>
    </row>
    <row r="1013" spans="1:16" x14ac:dyDescent="0.25">
      <c r="A1013" s="1" t="s">
        <v>1013</v>
      </c>
      <c r="B1013">
        <v>1.4288990000000001E-7</v>
      </c>
      <c r="C1013">
        <f>dark[[#This Row],[frequency]]*1</f>
        <v>2.0139111001134302</v>
      </c>
      <c r="D1013" s="1" t="s">
        <v>1013</v>
      </c>
      <c r="E1013">
        <v>1.4331929999999999E-7</v>
      </c>
      <c r="G1013" s="1" t="s">
        <v>1013</v>
      </c>
      <c r="H1013">
        <v>1.4460000000000001E-7</v>
      </c>
      <c r="J1013" s="1" t="s">
        <v>1013</v>
      </c>
      <c r="K1013">
        <v>1.4417430000000001E-7</v>
      </c>
      <c r="M1013">
        <v>2.0153075208210089</v>
      </c>
      <c r="N1013">
        <v>5.5036909999999999E-6</v>
      </c>
      <c r="O1013">
        <f t="shared" si="30"/>
        <v>38.517005050741865</v>
      </c>
      <c r="P1013">
        <f t="shared" si="31"/>
        <v>5.5036910000000007E-6</v>
      </c>
    </row>
    <row r="1014" spans="1:16" x14ac:dyDescent="0.25">
      <c r="A1014" s="1" t="s">
        <v>1014</v>
      </c>
      <c r="B1014">
        <v>1.4287829999999999E-7</v>
      </c>
      <c r="C1014">
        <f>dark[[#This Row],[frequency]]*1</f>
        <v>2.0153075208210001</v>
      </c>
      <c r="D1014" s="1" t="s">
        <v>1014</v>
      </c>
      <c r="E1014">
        <v>1.433083E-7</v>
      </c>
      <c r="G1014" s="1" t="s">
        <v>1014</v>
      </c>
      <c r="H1014">
        <v>1.4459090000000001E-7</v>
      </c>
      <c r="J1014" s="1" t="s">
        <v>1014</v>
      </c>
      <c r="K1014">
        <v>1.441646E-7</v>
      </c>
      <c r="M1014">
        <v>2.01670490978919</v>
      </c>
      <c r="N1014">
        <v>5.5027909999999996E-6</v>
      </c>
      <c r="O1014">
        <f t="shared" si="30"/>
        <v>38.513833101317701</v>
      </c>
      <c r="P1014">
        <f t="shared" si="31"/>
        <v>5.5027910000000005E-6</v>
      </c>
    </row>
    <row r="1015" spans="1:16" x14ac:dyDescent="0.25">
      <c r="A1015" s="1" t="s">
        <v>1015</v>
      </c>
      <c r="B1015">
        <v>1.428667E-7</v>
      </c>
      <c r="C1015">
        <f>dark[[#This Row],[frequency]]*1</f>
        <v>2.01670490978919</v>
      </c>
      <c r="D1015" s="1" t="s">
        <v>1015</v>
      </c>
      <c r="E1015">
        <v>1.4329740000000001E-7</v>
      </c>
      <c r="G1015" s="1" t="s">
        <v>1015</v>
      </c>
      <c r="H1015">
        <v>1.4458180000000001E-7</v>
      </c>
      <c r="J1015" s="1" t="s">
        <v>1015</v>
      </c>
      <c r="K1015">
        <v>1.4415500000000001E-7</v>
      </c>
      <c r="M1015">
        <v>2.0181032676893631</v>
      </c>
      <c r="N1015">
        <v>5.5018920000000004E-6</v>
      </c>
      <c r="O1015">
        <f t="shared" si="30"/>
        <v>38.510667636335135</v>
      </c>
      <c r="P1015">
        <f t="shared" si="31"/>
        <v>5.5018920000000013E-6</v>
      </c>
    </row>
    <row r="1016" spans="1:16" x14ac:dyDescent="0.25">
      <c r="A1016" s="1" t="s">
        <v>1016</v>
      </c>
      <c r="B1016">
        <v>1.4285510000000001E-7</v>
      </c>
      <c r="C1016">
        <f>dark[[#This Row],[frequency]]*1</f>
        <v>2.01810326768936</v>
      </c>
      <c r="D1016" s="1" t="s">
        <v>1016</v>
      </c>
      <c r="E1016">
        <v>1.432864E-7</v>
      </c>
      <c r="G1016" s="1" t="s">
        <v>1016</v>
      </c>
      <c r="H1016">
        <v>1.4457289999999999E-7</v>
      </c>
      <c r="J1016" s="1" t="s">
        <v>1016</v>
      </c>
      <c r="K1016">
        <v>1.441453E-7</v>
      </c>
      <c r="M1016">
        <v>2.0195025951933721</v>
      </c>
      <c r="N1016">
        <v>5.5009930000000004E-6</v>
      </c>
      <c r="O1016">
        <f t="shared" si="30"/>
        <v>38.507501657273714</v>
      </c>
      <c r="P1016">
        <f t="shared" si="31"/>
        <v>5.5009930000000029E-6</v>
      </c>
    </row>
    <row r="1017" spans="1:16" x14ac:dyDescent="0.25">
      <c r="A1017" s="1" t="s">
        <v>1017</v>
      </c>
      <c r="B1017">
        <v>1.4284360000000001E-7</v>
      </c>
      <c r="C1017">
        <f>dark[[#This Row],[frequency]]*1</f>
        <v>2.0195025951933698</v>
      </c>
      <c r="D1017" s="1" t="s">
        <v>1017</v>
      </c>
      <c r="E1017">
        <v>1.432756E-7</v>
      </c>
      <c r="G1017" s="1" t="s">
        <v>1017</v>
      </c>
      <c r="H1017">
        <v>1.445639E-7</v>
      </c>
      <c r="J1017" s="1" t="s">
        <v>1017</v>
      </c>
      <c r="K1017">
        <v>1.441358E-7</v>
      </c>
      <c r="M1017">
        <v>2.020902892973528</v>
      </c>
      <c r="N1017">
        <v>5.5000949999999997E-6</v>
      </c>
      <c r="O1017">
        <f t="shared" si="30"/>
        <v>38.504315209081817</v>
      </c>
      <c r="P1017">
        <f t="shared" si="31"/>
        <v>5.5000949999999997E-6</v>
      </c>
    </row>
    <row r="1018" spans="1:16" x14ac:dyDescent="0.25">
      <c r="A1018" s="1" t="s">
        <v>1018</v>
      </c>
      <c r="B1018">
        <v>1.4283210000000001E-7</v>
      </c>
      <c r="C1018">
        <f>dark[[#This Row],[frequency]]*1</f>
        <v>2.02090289297352</v>
      </c>
      <c r="D1018" s="1" t="s">
        <v>1018</v>
      </c>
      <c r="E1018">
        <v>1.432647E-7</v>
      </c>
      <c r="G1018" s="1" t="s">
        <v>1018</v>
      </c>
      <c r="H1018">
        <v>1.4455500000000001E-7</v>
      </c>
      <c r="J1018" s="1" t="s">
        <v>1018</v>
      </c>
      <c r="K1018">
        <v>1.4412619999999999E-7</v>
      </c>
      <c r="M1018">
        <v>2.0223041617026078</v>
      </c>
      <c r="N1018">
        <v>5.4991969999999999E-6</v>
      </c>
      <c r="O1018">
        <f t="shared" si="30"/>
        <v>38.501128247781843</v>
      </c>
      <c r="P1018">
        <f t="shared" si="31"/>
        <v>5.4991970000000016E-6</v>
      </c>
    </row>
    <row r="1019" spans="1:16" x14ac:dyDescent="0.25">
      <c r="A1019" s="1" t="s">
        <v>1019</v>
      </c>
      <c r="B1019">
        <v>1.4282060000000001E-7</v>
      </c>
      <c r="C1019">
        <f>dark[[#This Row],[frequency]]*1</f>
        <v>2.0223041617025999</v>
      </c>
      <c r="D1019" s="1" t="s">
        <v>1019</v>
      </c>
      <c r="E1019">
        <v>1.432539E-7</v>
      </c>
      <c r="G1019" s="1" t="s">
        <v>1019</v>
      </c>
      <c r="H1019">
        <v>1.4454609999999999E-7</v>
      </c>
      <c r="J1019" s="1" t="s">
        <v>1019</v>
      </c>
      <c r="K1019">
        <v>1.4411669999999999E-7</v>
      </c>
      <c r="M1019">
        <v>2.023706402053858</v>
      </c>
      <c r="N1019">
        <v>5.4983000000000004E-6</v>
      </c>
      <c r="O1019">
        <f t="shared" si="30"/>
        <v>38.497947775040863</v>
      </c>
      <c r="P1019">
        <f t="shared" si="31"/>
        <v>5.4983000000000012E-6</v>
      </c>
    </row>
    <row r="1020" spans="1:16" x14ac:dyDescent="0.25">
      <c r="A1020" s="1" t="s">
        <v>1020</v>
      </c>
      <c r="B1020">
        <v>1.428092E-7</v>
      </c>
      <c r="C1020">
        <f>dark[[#This Row],[frequency]]*1</f>
        <v>2.02370640205385</v>
      </c>
      <c r="D1020" s="1" t="s">
        <v>1020</v>
      </c>
      <c r="E1020">
        <v>1.4324319999999999E-7</v>
      </c>
      <c r="G1020" s="1" t="s">
        <v>1020</v>
      </c>
      <c r="H1020">
        <v>1.445373E-7</v>
      </c>
      <c r="J1020" s="1" t="s">
        <v>1020</v>
      </c>
      <c r="K1020">
        <v>1.4410719999999999E-7</v>
      </c>
      <c r="M1020">
        <v>2.0251096147009862</v>
      </c>
      <c r="N1020">
        <v>5.497403E-6</v>
      </c>
      <c r="O1020">
        <f t="shared" si="30"/>
        <v>38.494739834688531</v>
      </c>
      <c r="P1020">
        <f t="shared" si="31"/>
        <v>5.4974030000000017E-6</v>
      </c>
    </row>
    <row r="1021" spans="1:16" x14ac:dyDescent="0.25">
      <c r="A1021" s="1" t="s">
        <v>1021</v>
      </c>
      <c r="B1021">
        <v>1.427978E-7</v>
      </c>
      <c r="C1021">
        <f>dark[[#This Row],[frequency]]*1</f>
        <v>2.0251096147009799</v>
      </c>
      <c r="D1021" s="1" t="s">
        <v>1021</v>
      </c>
      <c r="E1021">
        <v>1.4323239999999999E-7</v>
      </c>
      <c r="G1021" s="1" t="s">
        <v>1021</v>
      </c>
      <c r="H1021">
        <v>1.4452859999999999E-7</v>
      </c>
      <c r="J1021" s="1" t="s">
        <v>1021</v>
      </c>
      <c r="K1021">
        <v>1.4409779999999999E-7</v>
      </c>
      <c r="M1021">
        <v>2.0265138003181709</v>
      </c>
      <c r="N1021">
        <v>5.4965069999999998E-6</v>
      </c>
      <c r="O1021">
        <f t="shared" si="30"/>
        <v>38.491538385045153</v>
      </c>
      <c r="P1021">
        <f t="shared" si="31"/>
        <v>5.4965070000000006E-6</v>
      </c>
    </row>
    <row r="1022" spans="1:16" x14ac:dyDescent="0.25">
      <c r="A1022" s="1" t="s">
        <v>1022</v>
      </c>
      <c r="B1022">
        <v>1.4278650000000001E-7</v>
      </c>
      <c r="C1022">
        <f>dark[[#This Row],[frequency]]*1</f>
        <v>2.02651380031817</v>
      </c>
      <c r="D1022" s="1" t="s">
        <v>1022</v>
      </c>
      <c r="E1022">
        <v>1.432218E-7</v>
      </c>
      <c r="G1022" s="1" t="s">
        <v>1022</v>
      </c>
      <c r="H1022">
        <v>1.4451979999999999E-7</v>
      </c>
      <c r="J1022" s="1" t="s">
        <v>1022</v>
      </c>
      <c r="K1022">
        <v>1.4408840000000001E-7</v>
      </c>
      <c r="M1022">
        <v>2.0279189595800591</v>
      </c>
      <c r="N1022">
        <v>5.4956109999999996E-6</v>
      </c>
      <c r="O1022">
        <f t="shared" si="30"/>
        <v>38.488309469032444</v>
      </c>
      <c r="P1022">
        <f t="shared" si="31"/>
        <v>5.4956110000000013E-6</v>
      </c>
    </row>
    <row r="1023" spans="1:16" x14ac:dyDescent="0.25">
      <c r="A1023" s="1" t="s">
        <v>1023</v>
      </c>
      <c r="B1023">
        <v>1.4277519999999999E-7</v>
      </c>
      <c r="C1023">
        <f>dark[[#This Row],[frequency]]*1</f>
        <v>2.0279189595800502</v>
      </c>
      <c r="D1023" s="1" t="s">
        <v>1023</v>
      </c>
      <c r="E1023">
        <v>1.4321109999999999E-7</v>
      </c>
      <c r="G1023" s="1" t="s">
        <v>1023</v>
      </c>
      <c r="H1023">
        <v>1.4451110000000001E-7</v>
      </c>
      <c r="J1023" s="1" t="s">
        <v>1023</v>
      </c>
      <c r="K1023">
        <v>1.4407909999999999E-7</v>
      </c>
      <c r="M1023">
        <v>2.029325093161761</v>
      </c>
      <c r="N1023">
        <v>5.4947150000000003E-6</v>
      </c>
      <c r="O1023">
        <f t="shared" si="30"/>
        <v>38.485080041912049</v>
      </c>
      <c r="P1023">
        <f t="shared" si="31"/>
        <v>5.4947150000000011E-6</v>
      </c>
    </row>
    <row r="1024" spans="1:16" x14ac:dyDescent="0.25">
      <c r="A1024" s="1" t="s">
        <v>1024</v>
      </c>
      <c r="B1024">
        <v>1.427639E-7</v>
      </c>
      <c r="C1024">
        <f>dark[[#This Row],[frequency]]*1</f>
        <v>2.0293250931617601</v>
      </c>
      <c r="D1024" s="1" t="s">
        <v>1024</v>
      </c>
      <c r="E1024">
        <v>1.432005E-7</v>
      </c>
      <c r="G1024" s="1" t="s">
        <v>1024</v>
      </c>
      <c r="H1024">
        <v>1.4450249999999999E-7</v>
      </c>
      <c r="J1024" s="1" t="s">
        <v>1024</v>
      </c>
      <c r="K1024">
        <v>1.4406980000000001E-7</v>
      </c>
      <c r="M1024">
        <v>2.0307322017388589</v>
      </c>
      <c r="N1024">
        <v>5.4938200000000004E-6</v>
      </c>
      <c r="O1024">
        <f t="shared" si="30"/>
        <v>38.481857108134484</v>
      </c>
      <c r="P1024">
        <f t="shared" si="31"/>
        <v>5.4938200000000004E-6</v>
      </c>
    </row>
    <row r="1025" spans="1:16" x14ac:dyDescent="0.25">
      <c r="A1025" s="1" t="s">
        <v>1025</v>
      </c>
      <c r="B1025">
        <v>1.427527E-7</v>
      </c>
      <c r="C1025">
        <f>dark[[#This Row],[frequency]]*1</f>
        <v>2.0307322017388501</v>
      </c>
      <c r="D1025" s="1" t="s">
        <v>1025</v>
      </c>
      <c r="E1025">
        <v>1.4318990000000001E-7</v>
      </c>
      <c r="G1025" s="1" t="s">
        <v>1025</v>
      </c>
      <c r="H1025">
        <v>1.444939E-7</v>
      </c>
      <c r="J1025" s="1" t="s">
        <v>1025</v>
      </c>
      <c r="K1025">
        <v>1.4406049999999999E-7</v>
      </c>
      <c r="M1025">
        <v>2.032140285987404</v>
      </c>
      <c r="N1025">
        <v>5.4929259999999998E-6</v>
      </c>
      <c r="O1025">
        <f t="shared" si="30"/>
        <v>38.478613714486663</v>
      </c>
      <c r="P1025">
        <f t="shared" si="31"/>
        <v>5.4929260000000007E-6</v>
      </c>
    </row>
    <row r="1026" spans="1:16" x14ac:dyDescent="0.25">
      <c r="A1026" s="1" t="s">
        <v>1026</v>
      </c>
      <c r="B1026">
        <v>1.4274150000000001E-7</v>
      </c>
      <c r="C1026">
        <f>dark[[#This Row],[frequency]]*1</f>
        <v>2.0321402859874</v>
      </c>
      <c r="D1026" s="1" t="s">
        <v>1026</v>
      </c>
      <c r="E1026">
        <v>1.4317940000000001E-7</v>
      </c>
      <c r="G1026" s="1" t="s">
        <v>1026</v>
      </c>
      <c r="H1026">
        <v>1.4448529999999999E-7</v>
      </c>
      <c r="J1026" s="1" t="s">
        <v>1026</v>
      </c>
      <c r="K1026">
        <v>1.440513E-7</v>
      </c>
      <c r="M1026">
        <v>2.033549346583913</v>
      </c>
      <c r="N1026">
        <v>5.4920320000000001E-6</v>
      </c>
      <c r="O1026">
        <f t="shared" ref="O1026:O1089" si="32">N1026*$Q$3/(B1026*SQRT(1-$Q$3^2))</f>
        <v>38.475369811862713</v>
      </c>
      <c r="P1026">
        <f t="shared" si="31"/>
        <v>5.4920320000000018E-6</v>
      </c>
    </row>
    <row r="1027" spans="1:16" x14ac:dyDescent="0.25">
      <c r="A1027" s="1" t="s">
        <v>1027</v>
      </c>
      <c r="B1027">
        <v>1.4273030000000001E-7</v>
      </c>
      <c r="C1027">
        <f>dark[[#This Row],[frequency]]*1</f>
        <v>2.0335493465839098</v>
      </c>
      <c r="D1027" s="1" t="s">
        <v>1027</v>
      </c>
      <c r="E1027">
        <v>1.4316890000000001E-7</v>
      </c>
      <c r="G1027" s="1" t="s">
        <v>1027</v>
      </c>
      <c r="H1027">
        <v>1.444767E-7</v>
      </c>
      <c r="J1027" s="1" t="s">
        <v>1027</v>
      </c>
      <c r="K1027">
        <v>1.4404210000000001E-7</v>
      </c>
      <c r="M1027">
        <v>2.034959384205373</v>
      </c>
      <c r="N1027">
        <v>5.4911389999999998E-6</v>
      </c>
      <c r="O1027">
        <f t="shared" si="32"/>
        <v>38.472132406363613</v>
      </c>
      <c r="P1027">
        <f t="shared" si="31"/>
        <v>5.4911390000000007E-6</v>
      </c>
    </row>
    <row r="1028" spans="1:16" x14ac:dyDescent="0.25">
      <c r="A1028" s="1" t="s">
        <v>1028</v>
      </c>
      <c r="B1028">
        <v>1.4271920000000001E-7</v>
      </c>
      <c r="C1028">
        <f>dark[[#This Row],[frequency]]*1</f>
        <v>2.0349593842053699</v>
      </c>
      <c r="D1028" s="1" t="s">
        <v>1028</v>
      </c>
      <c r="E1028">
        <v>1.4315840000000001E-7</v>
      </c>
      <c r="G1028" s="1" t="s">
        <v>1028</v>
      </c>
      <c r="H1028">
        <v>1.444683E-7</v>
      </c>
      <c r="J1028" s="1" t="s">
        <v>1028</v>
      </c>
      <c r="K1028">
        <v>1.44033E-7</v>
      </c>
      <c r="M1028">
        <v>2.0363703995292419</v>
      </c>
      <c r="N1028">
        <v>5.4902460000000004E-6</v>
      </c>
      <c r="O1028">
        <f t="shared" si="32"/>
        <v>38.468867538495175</v>
      </c>
      <c r="P1028">
        <f t="shared" ref="P1028:P1091" si="33">O1028*B1028</f>
        <v>5.4902460000000012E-6</v>
      </c>
    </row>
    <row r="1029" spans="1:16" x14ac:dyDescent="0.25">
      <c r="A1029" s="1" t="s">
        <v>1029</v>
      </c>
      <c r="B1029">
        <v>1.427081E-7</v>
      </c>
      <c r="C1029">
        <f>dark[[#This Row],[frequency]]*1</f>
        <v>2.0363703995292401</v>
      </c>
      <c r="D1029" s="1" t="s">
        <v>1029</v>
      </c>
      <c r="E1029">
        <v>1.4314800000000001E-7</v>
      </c>
      <c r="G1029" s="1" t="s">
        <v>1029</v>
      </c>
      <c r="H1029">
        <v>1.444598E-7</v>
      </c>
      <c r="J1029" s="1" t="s">
        <v>1029</v>
      </c>
      <c r="K1029">
        <v>1.440239E-7</v>
      </c>
      <c r="M1029">
        <v>2.0377823932334458</v>
      </c>
      <c r="N1029">
        <v>5.4893530000000001E-6</v>
      </c>
      <c r="O1029">
        <f t="shared" si="32"/>
        <v>38.465602162736388</v>
      </c>
      <c r="P1029">
        <f t="shared" si="33"/>
        <v>5.4893530000000009E-6</v>
      </c>
    </row>
    <row r="1030" spans="1:16" x14ac:dyDescent="0.25">
      <c r="A1030" s="1" t="s">
        <v>1030</v>
      </c>
      <c r="B1030">
        <v>1.42697E-7</v>
      </c>
      <c r="C1030">
        <f>dark[[#This Row],[frequency]]*1</f>
        <v>2.03778239323344</v>
      </c>
      <c r="D1030" s="1" t="s">
        <v>1030</v>
      </c>
      <c r="E1030">
        <v>1.431376E-7</v>
      </c>
      <c r="G1030" s="1" t="s">
        <v>1030</v>
      </c>
      <c r="H1030">
        <v>1.444514E-7</v>
      </c>
      <c r="J1030" s="1" t="s">
        <v>1030</v>
      </c>
      <c r="K1030">
        <v>1.440148E-7</v>
      </c>
      <c r="M1030">
        <v>2.0391953659963811</v>
      </c>
      <c r="N1030">
        <v>5.488461E-6</v>
      </c>
      <c r="O1030">
        <f t="shared" si="32"/>
        <v>38.462343286824542</v>
      </c>
      <c r="P1030">
        <f t="shared" si="33"/>
        <v>5.4884610000000017E-6</v>
      </c>
    </row>
    <row r="1031" spans="1:16" x14ac:dyDescent="0.25">
      <c r="A1031" s="1" t="s">
        <v>1031</v>
      </c>
      <c r="B1031">
        <v>1.4268600000000001E-7</v>
      </c>
      <c r="C1031">
        <f>dark[[#This Row],[frequency]]*1</f>
        <v>2.0391953659963802</v>
      </c>
      <c r="D1031" s="1" t="s">
        <v>1031</v>
      </c>
      <c r="E1031">
        <v>1.4312730000000001E-7</v>
      </c>
      <c r="G1031" s="1" t="s">
        <v>1031</v>
      </c>
      <c r="H1031">
        <v>1.4444299999999999E-7</v>
      </c>
      <c r="J1031" s="1" t="s">
        <v>1031</v>
      </c>
      <c r="K1031">
        <v>1.4400579999999999E-7</v>
      </c>
      <c r="M1031">
        <v>2.0406093184969158</v>
      </c>
      <c r="N1031">
        <v>5.4875700000000002E-6</v>
      </c>
      <c r="O1031">
        <f t="shared" si="32"/>
        <v>38.45906395862243</v>
      </c>
      <c r="P1031">
        <f t="shared" si="33"/>
        <v>5.4875700000000002E-6</v>
      </c>
    </row>
    <row r="1032" spans="1:16" x14ac:dyDescent="0.25">
      <c r="A1032" s="1" t="s">
        <v>1032</v>
      </c>
      <c r="B1032">
        <v>1.42675E-7</v>
      </c>
      <c r="C1032">
        <f>dark[[#This Row],[frequency]]*1</f>
        <v>2.0406093184969101</v>
      </c>
      <c r="D1032" s="1" t="s">
        <v>1032</v>
      </c>
      <c r="E1032">
        <v>1.43117E-7</v>
      </c>
      <c r="G1032" s="1" t="s">
        <v>1032</v>
      </c>
      <c r="H1032">
        <v>1.4443470000000001E-7</v>
      </c>
      <c r="J1032" s="1" t="s">
        <v>1032</v>
      </c>
      <c r="K1032">
        <v>1.439968E-7</v>
      </c>
      <c r="M1032">
        <v>2.0420242514143871</v>
      </c>
      <c r="N1032">
        <v>5.4866780000000002E-6</v>
      </c>
      <c r="O1032">
        <f t="shared" si="32"/>
        <v>38.455777115822677</v>
      </c>
      <c r="P1032">
        <f t="shared" si="33"/>
        <v>5.4866780000000002E-6</v>
      </c>
    </row>
    <row r="1033" spans="1:16" x14ac:dyDescent="0.25">
      <c r="A1033" s="1" t="s">
        <v>1033</v>
      </c>
      <c r="B1033">
        <v>1.426641E-7</v>
      </c>
      <c r="C1033">
        <f>dark[[#This Row],[frequency]]*1</f>
        <v>2.04202425141438</v>
      </c>
      <c r="D1033" s="1" t="s">
        <v>1033</v>
      </c>
      <c r="E1033">
        <v>1.4310670000000001E-7</v>
      </c>
      <c r="G1033" s="1" t="s">
        <v>1033</v>
      </c>
      <c r="H1033">
        <v>1.4442639999999999E-7</v>
      </c>
      <c r="J1033" s="1" t="s">
        <v>1033</v>
      </c>
      <c r="K1033">
        <v>1.4398790000000001E-7</v>
      </c>
      <c r="M1033">
        <v>2.0434401654286032</v>
      </c>
      <c r="N1033">
        <v>5.4857879999999997E-6</v>
      </c>
      <c r="O1033">
        <f t="shared" si="32"/>
        <v>38.452476831943002</v>
      </c>
      <c r="P1033">
        <f t="shared" si="33"/>
        <v>5.4857879999999997E-6</v>
      </c>
    </row>
    <row r="1034" spans="1:16" x14ac:dyDescent="0.25">
      <c r="A1034" s="1" t="s">
        <v>1034</v>
      </c>
      <c r="B1034">
        <v>1.4265320000000001E-7</v>
      </c>
      <c r="C1034">
        <f>dark[[#This Row],[frequency]]*1</f>
        <v>2.0434401654286001</v>
      </c>
      <c r="D1034" s="1" t="s">
        <v>1034</v>
      </c>
      <c r="E1034">
        <v>1.4309649999999999E-7</v>
      </c>
      <c r="G1034" s="1" t="s">
        <v>1034</v>
      </c>
      <c r="H1034">
        <v>1.444182E-7</v>
      </c>
      <c r="J1034" s="1" t="s">
        <v>1034</v>
      </c>
      <c r="K1034">
        <v>1.43979E-7</v>
      </c>
      <c r="M1034">
        <v>2.0448570612198451</v>
      </c>
      <c r="N1034">
        <v>5.4848969999999999E-6</v>
      </c>
      <c r="O1034">
        <f t="shared" si="32"/>
        <v>38.449169033712536</v>
      </c>
      <c r="P1034">
        <f t="shared" si="33"/>
        <v>5.4848970000000016E-6</v>
      </c>
    </row>
    <row r="1035" spans="1:16" x14ac:dyDescent="0.25">
      <c r="A1035" s="1" t="s">
        <v>1035</v>
      </c>
      <c r="B1035">
        <v>1.4264229999999999E-7</v>
      </c>
      <c r="C1035">
        <f>dark[[#This Row],[frequency]]*1</f>
        <v>2.0448570612198398</v>
      </c>
      <c r="D1035" s="1" t="s">
        <v>1035</v>
      </c>
      <c r="E1035">
        <v>1.4308629999999999E-7</v>
      </c>
      <c r="G1035" s="1" t="s">
        <v>1035</v>
      </c>
      <c r="H1035">
        <v>1.4441000000000001E-7</v>
      </c>
      <c r="J1035" s="1" t="s">
        <v>1035</v>
      </c>
      <c r="K1035">
        <v>1.439701E-7</v>
      </c>
      <c r="M1035">
        <v>2.046274939468864</v>
      </c>
      <c r="N1035">
        <v>5.4840079999999997E-6</v>
      </c>
      <c r="O1035">
        <f t="shared" si="32"/>
        <v>38.44587475103809</v>
      </c>
      <c r="P1035">
        <f t="shared" si="33"/>
        <v>5.4840080000000006E-6</v>
      </c>
    </row>
    <row r="1036" spans="1:16" x14ac:dyDescent="0.25">
      <c r="A1036" s="1" t="s">
        <v>1036</v>
      </c>
      <c r="B1036">
        <v>1.4263149999999999E-7</v>
      </c>
      <c r="C1036">
        <f>dark[[#This Row],[frequency]]*1</f>
        <v>2.04627493946886</v>
      </c>
      <c r="D1036" s="1" t="s">
        <v>1036</v>
      </c>
      <c r="E1036">
        <v>1.430761E-7</v>
      </c>
      <c r="G1036" s="1" t="s">
        <v>1036</v>
      </c>
      <c r="H1036">
        <v>1.4440190000000001E-7</v>
      </c>
      <c r="J1036" s="1" t="s">
        <v>1036</v>
      </c>
      <c r="K1036">
        <v>1.439613E-7</v>
      </c>
      <c r="M1036">
        <v>2.047693800856885</v>
      </c>
      <c r="N1036">
        <v>5.4831190000000004E-6</v>
      </c>
      <c r="O1036">
        <f t="shared" si="32"/>
        <v>38.442553012483231</v>
      </c>
      <c r="P1036">
        <f t="shared" si="33"/>
        <v>5.4831190000000012E-6</v>
      </c>
    </row>
    <row r="1037" spans="1:16" x14ac:dyDescent="0.25">
      <c r="A1037" s="1" t="s">
        <v>1037</v>
      </c>
      <c r="B1037">
        <v>1.4262069999999999E-7</v>
      </c>
      <c r="C1037">
        <f>dark[[#This Row],[frequency]]*1</f>
        <v>2.0476938008568801</v>
      </c>
      <c r="D1037" s="1" t="s">
        <v>1037</v>
      </c>
      <c r="E1037">
        <v>1.4306599999999999E-7</v>
      </c>
      <c r="G1037" s="1" t="s">
        <v>1037</v>
      </c>
      <c r="H1037">
        <v>1.4439370000000001E-7</v>
      </c>
      <c r="J1037" s="1" t="s">
        <v>1037</v>
      </c>
      <c r="K1037">
        <v>1.439525E-7</v>
      </c>
      <c r="M1037">
        <v>2.049113646065603</v>
      </c>
      <c r="N1037">
        <v>5.4822300000000002E-6</v>
      </c>
      <c r="O1037">
        <f t="shared" si="32"/>
        <v>38.439230770848845</v>
      </c>
      <c r="P1037">
        <f t="shared" si="33"/>
        <v>5.482230000000001E-6</v>
      </c>
    </row>
    <row r="1038" spans="1:16" x14ac:dyDescent="0.25">
      <c r="A1038" s="1" t="s">
        <v>1038</v>
      </c>
      <c r="B1038">
        <v>1.4260990000000001E-7</v>
      </c>
      <c r="C1038">
        <f>dark[[#This Row],[frequency]]*1</f>
        <v>2.0491136460655999</v>
      </c>
      <c r="D1038" s="1" t="s">
        <v>1038</v>
      </c>
      <c r="E1038">
        <v>1.4305589999999999E-7</v>
      </c>
      <c r="G1038" s="1" t="s">
        <v>1038</v>
      </c>
      <c r="H1038">
        <v>1.443857E-7</v>
      </c>
      <c r="J1038" s="1" t="s">
        <v>1038</v>
      </c>
      <c r="K1038">
        <v>1.439438E-7</v>
      </c>
      <c r="M1038">
        <v>2.0505344757771882</v>
      </c>
      <c r="N1038">
        <v>5.4813420000000002E-6</v>
      </c>
      <c r="O1038">
        <f t="shared" si="32"/>
        <v>38.435915038156544</v>
      </c>
      <c r="P1038">
        <f t="shared" si="33"/>
        <v>5.4813420000000011E-6</v>
      </c>
    </row>
    <row r="1039" spans="1:16" x14ac:dyDescent="0.25">
      <c r="A1039" s="1" t="s">
        <v>1039</v>
      </c>
      <c r="B1039">
        <v>1.425992E-7</v>
      </c>
      <c r="C1039">
        <f>dark[[#This Row],[frequency]]*1</f>
        <v>2.0505344757771802</v>
      </c>
      <c r="D1039" s="1" t="s">
        <v>1039</v>
      </c>
      <c r="E1039">
        <v>1.4304580000000001E-7</v>
      </c>
      <c r="G1039" s="1" t="s">
        <v>1039</v>
      </c>
      <c r="H1039">
        <v>1.4437769999999999E-7</v>
      </c>
      <c r="J1039" s="1" t="s">
        <v>1039</v>
      </c>
      <c r="K1039">
        <v>1.4393509999999999E-7</v>
      </c>
      <c r="M1039">
        <v>2.0519562906742812</v>
      </c>
      <c r="N1039">
        <v>5.4804540000000003E-6</v>
      </c>
      <c r="O1039">
        <f t="shared" si="32"/>
        <v>38.432571851735503</v>
      </c>
      <c r="P1039">
        <f t="shared" si="33"/>
        <v>5.4804540000000011E-6</v>
      </c>
    </row>
    <row r="1040" spans="1:16" x14ac:dyDescent="0.25">
      <c r="A1040" s="1" t="s">
        <v>1040</v>
      </c>
      <c r="B1040">
        <v>1.4258849999999999E-7</v>
      </c>
      <c r="C1040">
        <f>dark[[#This Row],[frequency]]*1</f>
        <v>2.0519562906742799</v>
      </c>
      <c r="D1040" s="1" t="s">
        <v>1040</v>
      </c>
      <c r="E1040">
        <v>1.430358E-7</v>
      </c>
      <c r="G1040" s="1" t="s">
        <v>1040</v>
      </c>
      <c r="H1040">
        <v>1.4436970000000001E-7</v>
      </c>
      <c r="J1040" s="1" t="s">
        <v>1040</v>
      </c>
      <c r="K1040">
        <v>1.4392640000000001E-7</v>
      </c>
      <c r="M1040">
        <v>2.0533790914399979</v>
      </c>
      <c r="N1040">
        <v>5.4795660000000004E-6</v>
      </c>
      <c r="O1040">
        <f t="shared" si="32"/>
        <v>38.429228163561589</v>
      </c>
      <c r="P1040">
        <f t="shared" si="33"/>
        <v>5.4795660000000012E-6</v>
      </c>
    </row>
    <row r="1041" spans="1:16" x14ac:dyDescent="0.25">
      <c r="A1041" s="1" t="s">
        <v>1041</v>
      </c>
      <c r="B1041">
        <v>1.4257780000000001E-7</v>
      </c>
      <c r="C1041">
        <f>dark[[#This Row],[frequency]]*1</f>
        <v>2.0533790914399899</v>
      </c>
      <c r="D1041" s="1" t="s">
        <v>1041</v>
      </c>
      <c r="E1041">
        <v>1.4302590000000001E-7</v>
      </c>
      <c r="G1041" s="1" t="s">
        <v>1041</v>
      </c>
      <c r="H1041">
        <v>1.443617E-7</v>
      </c>
      <c r="J1041" s="1" t="s">
        <v>1041</v>
      </c>
      <c r="K1041">
        <v>1.4391779999999999E-7</v>
      </c>
      <c r="M1041">
        <v>2.0548028787579282</v>
      </c>
      <c r="N1041">
        <v>5.47868E-6</v>
      </c>
      <c r="O1041">
        <f t="shared" si="32"/>
        <v>38.425898000951065</v>
      </c>
      <c r="P1041">
        <f t="shared" si="33"/>
        <v>5.4786800000000009E-6</v>
      </c>
    </row>
    <row r="1042" spans="1:16" x14ac:dyDescent="0.25">
      <c r="A1042" s="1" t="s">
        <v>1042</v>
      </c>
      <c r="B1042">
        <v>1.4256719999999999E-7</v>
      </c>
      <c r="C1042">
        <f>dark[[#This Row],[frequency]]*1</f>
        <v>2.0548028787579198</v>
      </c>
      <c r="D1042" s="1" t="s">
        <v>1042</v>
      </c>
      <c r="E1042">
        <v>1.430159E-7</v>
      </c>
      <c r="G1042" s="1" t="s">
        <v>1042</v>
      </c>
      <c r="H1042">
        <v>1.4435380000000001E-7</v>
      </c>
      <c r="J1042" s="1" t="s">
        <v>1042</v>
      </c>
      <c r="K1042">
        <v>1.4390920000000001E-7</v>
      </c>
      <c r="M1042">
        <v>2.0562276533121331</v>
      </c>
      <c r="N1042">
        <v>5.4777930000000003E-6</v>
      </c>
      <c r="O1042">
        <f t="shared" si="32"/>
        <v>38.422533373735341</v>
      </c>
      <c r="P1042">
        <f t="shared" si="33"/>
        <v>5.4777930000000012E-6</v>
      </c>
    </row>
    <row r="1043" spans="1:16" x14ac:dyDescent="0.25">
      <c r="A1043" s="1" t="s">
        <v>1043</v>
      </c>
      <c r="B1043">
        <v>1.425566E-7</v>
      </c>
      <c r="C1043">
        <f>dark[[#This Row],[frequency]]*1</f>
        <v>2.05622765331213</v>
      </c>
      <c r="D1043" s="1" t="s">
        <v>1043</v>
      </c>
      <c r="E1043">
        <v>1.43006E-7</v>
      </c>
      <c r="G1043" s="1" t="s">
        <v>1043</v>
      </c>
      <c r="H1043">
        <v>1.4434599999999999E-7</v>
      </c>
      <c r="J1043" s="1" t="s">
        <v>1043</v>
      </c>
      <c r="K1043">
        <v>1.4390070000000001E-7</v>
      </c>
      <c r="M1043">
        <v>2.057653415787152</v>
      </c>
      <c r="N1043">
        <v>5.4769080000000002E-6</v>
      </c>
      <c r="O1043">
        <f t="shared" si="32"/>
        <v>38.41918227567156</v>
      </c>
      <c r="P1043">
        <f t="shared" si="33"/>
        <v>5.4769080000000002E-6</v>
      </c>
    </row>
    <row r="1044" spans="1:16" x14ac:dyDescent="0.25">
      <c r="A1044" s="1" t="s">
        <v>1044</v>
      </c>
      <c r="B1044">
        <v>1.425461E-7</v>
      </c>
      <c r="C1044">
        <f>dark[[#This Row],[frequency]]*1</f>
        <v>2.0576534157871502</v>
      </c>
      <c r="D1044" s="1" t="s">
        <v>1044</v>
      </c>
      <c r="E1044">
        <v>1.429962E-7</v>
      </c>
      <c r="G1044" s="1" t="s">
        <v>1044</v>
      </c>
      <c r="H1044">
        <v>1.443381E-7</v>
      </c>
      <c r="J1044" s="1" t="s">
        <v>1044</v>
      </c>
      <c r="K1044">
        <v>1.4389220000000001E-7</v>
      </c>
      <c r="M1044">
        <v>2.0590801668679939</v>
      </c>
      <c r="N1044">
        <v>5.4760219999999999E-6</v>
      </c>
      <c r="O1044">
        <f t="shared" si="32"/>
        <v>38.415796714185802</v>
      </c>
      <c r="P1044">
        <f t="shared" si="33"/>
        <v>5.4760220000000008E-6</v>
      </c>
    </row>
    <row r="1045" spans="1:16" x14ac:dyDescent="0.25">
      <c r="A1045" s="1" t="s">
        <v>1045</v>
      </c>
      <c r="B1045">
        <v>1.425356E-7</v>
      </c>
      <c r="C1045">
        <f>dark[[#This Row],[frequency]]*1</f>
        <v>2.0590801668679899</v>
      </c>
      <c r="D1045" s="1" t="s">
        <v>1045</v>
      </c>
      <c r="E1045">
        <v>1.429864E-7</v>
      </c>
      <c r="G1045" s="1" t="s">
        <v>1045</v>
      </c>
      <c r="H1045">
        <v>1.4433039999999999E-7</v>
      </c>
      <c r="J1045" s="1" t="s">
        <v>1045</v>
      </c>
      <c r="K1045">
        <v>1.4388380000000001E-7</v>
      </c>
      <c r="M1045">
        <v>2.0605079072401491</v>
      </c>
      <c r="N1045">
        <v>5.4751369999999999E-6</v>
      </c>
      <c r="O1045">
        <f t="shared" si="32"/>
        <v>38.412417669690946</v>
      </c>
      <c r="P1045">
        <f t="shared" si="33"/>
        <v>5.4751370000000007E-6</v>
      </c>
    </row>
    <row r="1046" spans="1:16" x14ac:dyDescent="0.25">
      <c r="A1046" s="1" t="s">
        <v>1046</v>
      </c>
      <c r="B1046">
        <v>1.4252510000000001E-7</v>
      </c>
      <c r="C1046">
        <f>dark[[#This Row],[frequency]]*1</f>
        <v>2.0605079072401402</v>
      </c>
      <c r="D1046" s="1" t="s">
        <v>1046</v>
      </c>
      <c r="E1046">
        <v>1.429766E-7</v>
      </c>
      <c r="G1046" s="1" t="s">
        <v>1046</v>
      </c>
      <c r="H1046">
        <v>1.4432259999999999E-7</v>
      </c>
      <c r="J1046" s="1" t="s">
        <v>1046</v>
      </c>
      <c r="K1046">
        <v>1.438754E-7</v>
      </c>
      <c r="M1046">
        <v>2.0619366375895778</v>
      </c>
      <c r="N1046">
        <v>5.4742519999999998E-6</v>
      </c>
      <c r="O1046">
        <f t="shared" si="32"/>
        <v>38.409038127319334</v>
      </c>
      <c r="P1046">
        <f t="shared" si="33"/>
        <v>5.4742520000000015E-6</v>
      </c>
    </row>
    <row r="1047" spans="1:16" x14ac:dyDescent="0.25">
      <c r="A1047" s="1" t="s">
        <v>1047</v>
      </c>
      <c r="B1047">
        <v>1.425147E-7</v>
      </c>
      <c r="C1047">
        <f>dark[[#This Row],[frequency]]*1</f>
        <v>2.0619366375895698</v>
      </c>
      <c r="D1047" s="1" t="s">
        <v>1047</v>
      </c>
      <c r="E1047">
        <v>1.429668E-7</v>
      </c>
      <c r="G1047" s="1" t="s">
        <v>1047</v>
      </c>
      <c r="H1047">
        <v>1.4431489999999999E-7</v>
      </c>
      <c r="J1047" s="1" t="s">
        <v>1047</v>
      </c>
      <c r="K1047">
        <v>1.43867E-7</v>
      </c>
      <c r="M1047">
        <v>2.063366358602718</v>
      </c>
      <c r="N1047">
        <v>5.4733679999999999E-6</v>
      </c>
      <c r="O1047">
        <f t="shared" si="32"/>
        <v>38.405638155221894</v>
      </c>
      <c r="P1047">
        <f t="shared" si="33"/>
        <v>5.4733680000000016E-6</v>
      </c>
    </row>
    <row r="1048" spans="1:16" x14ac:dyDescent="0.25">
      <c r="A1048" s="1" t="s">
        <v>1048</v>
      </c>
      <c r="B1048">
        <v>1.4250429999999999E-7</v>
      </c>
      <c r="C1048">
        <f>dark[[#This Row],[frequency]]*1</f>
        <v>2.06336635860271</v>
      </c>
      <c r="D1048" s="1" t="s">
        <v>1048</v>
      </c>
      <c r="E1048">
        <v>1.4295709999999999E-7</v>
      </c>
      <c r="G1048" s="1" t="s">
        <v>1048</v>
      </c>
      <c r="H1048">
        <v>1.443073E-7</v>
      </c>
      <c r="J1048" s="1" t="s">
        <v>1048</v>
      </c>
      <c r="K1048">
        <v>1.438586E-7</v>
      </c>
      <c r="M1048">
        <v>2.0647970709664838</v>
      </c>
      <c r="N1048">
        <v>5.4724850000000003E-6</v>
      </c>
      <c r="O1048">
        <f t="shared" si="32"/>
        <v>38.402244704194906</v>
      </c>
      <c r="P1048">
        <f t="shared" si="33"/>
        <v>5.472485000000002E-6</v>
      </c>
    </row>
    <row r="1049" spans="1:16" x14ac:dyDescent="0.25">
      <c r="A1049" s="1" t="s">
        <v>1049</v>
      </c>
      <c r="B1049">
        <v>1.4249390000000001E-7</v>
      </c>
      <c r="C1049">
        <f>dark[[#This Row],[frequency]]*1</f>
        <v>2.0647970709664798</v>
      </c>
      <c r="D1049" s="1" t="s">
        <v>1049</v>
      </c>
      <c r="E1049">
        <v>1.429475E-7</v>
      </c>
      <c r="G1049" s="1" t="s">
        <v>1049</v>
      </c>
      <c r="H1049">
        <v>1.4429970000000001E-7</v>
      </c>
      <c r="J1049" s="1" t="s">
        <v>1049</v>
      </c>
      <c r="K1049">
        <v>1.438504E-7</v>
      </c>
      <c r="M1049">
        <v>2.0662287753682649</v>
      </c>
      <c r="N1049">
        <v>5.4716019999999999E-6</v>
      </c>
      <c r="O1049">
        <f t="shared" si="32"/>
        <v>38.398850757821911</v>
      </c>
      <c r="P1049">
        <f t="shared" si="33"/>
        <v>5.4716019999999999E-6</v>
      </c>
    </row>
    <row r="1050" spans="1:16" x14ac:dyDescent="0.25">
      <c r="A1050" s="1" t="s">
        <v>1050</v>
      </c>
      <c r="B1050">
        <v>1.424836E-7</v>
      </c>
      <c r="C1050">
        <f>dark[[#This Row],[frequency]]*1</f>
        <v>2.06622877536826</v>
      </c>
      <c r="D1050" s="1" t="s">
        <v>1050</v>
      </c>
      <c r="E1050">
        <v>1.4293789999999999E-7</v>
      </c>
      <c r="G1050" s="1" t="s">
        <v>1050</v>
      </c>
      <c r="H1050">
        <v>1.442921E-7</v>
      </c>
      <c r="J1050" s="1" t="s">
        <v>1050</v>
      </c>
      <c r="K1050">
        <v>1.4384209999999999E-7</v>
      </c>
      <c r="M1050">
        <v>2.0676614724959288</v>
      </c>
      <c r="N1050">
        <v>5.4707190000000003E-6</v>
      </c>
      <c r="O1050">
        <f t="shared" si="32"/>
        <v>38.395429368713316</v>
      </c>
      <c r="P1050">
        <f t="shared" si="33"/>
        <v>5.4707190000000003E-6</v>
      </c>
    </row>
    <row r="1051" spans="1:16" x14ac:dyDescent="0.25">
      <c r="A1051" s="1" t="s">
        <v>1051</v>
      </c>
      <c r="B1051">
        <v>1.4247330000000001E-7</v>
      </c>
      <c r="C1051">
        <f>dark[[#This Row],[frequency]]*1</f>
        <v>2.0676614724959199</v>
      </c>
      <c r="D1051" s="1" t="s">
        <v>1051</v>
      </c>
      <c r="E1051">
        <v>1.429283E-7</v>
      </c>
      <c r="G1051" s="1" t="s">
        <v>1051</v>
      </c>
      <c r="H1051">
        <v>1.442846E-7</v>
      </c>
      <c r="J1051" s="1" t="s">
        <v>1051</v>
      </c>
      <c r="K1051">
        <v>1.438339E-7</v>
      </c>
      <c r="M1051">
        <v>2.0690951630378192</v>
      </c>
      <c r="N1051">
        <v>5.4698370000000001E-6</v>
      </c>
      <c r="O1051">
        <f t="shared" si="32"/>
        <v>38.392014503770184</v>
      </c>
      <c r="P1051">
        <f t="shared" si="33"/>
        <v>5.4698370000000009E-6</v>
      </c>
    </row>
    <row r="1052" spans="1:16" x14ac:dyDescent="0.25">
      <c r="A1052" s="1" t="s">
        <v>1052</v>
      </c>
      <c r="B1052">
        <v>1.4246309999999999E-7</v>
      </c>
      <c r="C1052">
        <f>dark[[#This Row],[frequency]]*1</f>
        <v>2.0690951630378098</v>
      </c>
      <c r="D1052" s="1" t="s">
        <v>1052</v>
      </c>
      <c r="E1052">
        <v>1.4291870000000001E-7</v>
      </c>
      <c r="G1052" s="1" t="s">
        <v>1052</v>
      </c>
      <c r="H1052">
        <v>1.4427710000000001E-7</v>
      </c>
      <c r="J1052" s="1" t="s">
        <v>1052</v>
      </c>
      <c r="K1052">
        <v>1.438257E-7</v>
      </c>
      <c r="M1052">
        <v>2.0705298476827552</v>
      </c>
      <c r="N1052">
        <v>5.4689549999999999E-6</v>
      </c>
      <c r="O1052">
        <f t="shared" si="32"/>
        <v>38.38857219869567</v>
      </c>
      <c r="P1052">
        <f t="shared" si="33"/>
        <v>5.4689550000000007E-6</v>
      </c>
    </row>
    <row r="1053" spans="1:16" x14ac:dyDescent="0.25">
      <c r="A1053" s="1" t="s">
        <v>1053</v>
      </c>
      <c r="B1053">
        <v>1.424528E-7</v>
      </c>
      <c r="C1053">
        <f>dark[[#This Row],[frequency]]*1</f>
        <v>2.0705298476827498</v>
      </c>
      <c r="D1053" s="1" t="s">
        <v>1053</v>
      </c>
      <c r="E1053">
        <v>1.4290920000000001E-7</v>
      </c>
      <c r="G1053" s="1" t="s">
        <v>1053</v>
      </c>
      <c r="H1053">
        <v>1.442697E-7</v>
      </c>
      <c r="J1053" s="1" t="s">
        <v>1053</v>
      </c>
      <c r="K1053">
        <v>1.438176E-7</v>
      </c>
      <c r="M1053">
        <v>2.0719655271200379</v>
      </c>
      <c r="N1053">
        <v>5.4680739999999999E-6</v>
      </c>
      <c r="O1053">
        <f t="shared" si="32"/>
        <v>38.385163366392241</v>
      </c>
      <c r="P1053">
        <f t="shared" si="33"/>
        <v>5.4680740000000008E-6</v>
      </c>
    </row>
    <row r="1054" spans="1:16" x14ac:dyDescent="0.25">
      <c r="A1054" s="1" t="s">
        <v>1054</v>
      </c>
      <c r="B1054">
        <v>1.424427E-7</v>
      </c>
      <c r="C1054">
        <f>dark[[#This Row],[frequency]]*1</f>
        <v>2.0719655271200299</v>
      </c>
      <c r="D1054" s="1" t="s">
        <v>1054</v>
      </c>
      <c r="E1054">
        <v>1.4289970000000001E-7</v>
      </c>
      <c r="G1054" s="1" t="s">
        <v>1054</v>
      </c>
      <c r="H1054">
        <v>1.442623E-7</v>
      </c>
      <c r="J1054" s="1" t="s">
        <v>1054</v>
      </c>
      <c r="K1054">
        <v>1.438095E-7</v>
      </c>
      <c r="M1054">
        <v>2.0734022020394418</v>
      </c>
      <c r="N1054">
        <v>5.467193E-6</v>
      </c>
      <c r="O1054">
        <f t="shared" si="32"/>
        <v>38.381700150306052</v>
      </c>
      <c r="P1054">
        <f t="shared" si="33"/>
        <v>5.467193E-6</v>
      </c>
    </row>
    <row r="1055" spans="1:16" x14ac:dyDescent="0.25">
      <c r="A1055" s="1" t="s">
        <v>1055</v>
      </c>
      <c r="B1055">
        <v>1.424325E-7</v>
      </c>
      <c r="C1055">
        <f>dark[[#This Row],[frequency]]*1</f>
        <v>2.07340220203944</v>
      </c>
      <c r="D1055" s="1" t="s">
        <v>1055</v>
      </c>
      <c r="E1055">
        <v>1.4289030000000001E-7</v>
      </c>
      <c r="G1055" s="1" t="s">
        <v>1055</v>
      </c>
      <c r="H1055">
        <v>1.442549E-7</v>
      </c>
      <c r="J1055" s="1" t="s">
        <v>1055</v>
      </c>
      <c r="K1055">
        <v>1.4380149999999999E-7</v>
      </c>
      <c r="M1055">
        <v>2.0748398731312232</v>
      </c>
      <c r="N1055">
        <v>5.4663130000000002E-6</v>
      </c>
      <c r="O1055">
        <f t="shared" si="32"/>
        <v>38.378270408790137</v>
      </c>
      <c r="P1055">
        <f t="shared" si="33"/>
        <v>5.4663130000000011E-6</v>
      </c>
    </row>
    <row r="1056" spans="1:16" x14ac:dyDescent="0.25">
      <c r="A1056" s="1" t="s">
        <v>1056</v>
      </c>
      <c r="B1056">
        <v>1.424224E-7</v>
      </c>
      <c r="C1056">
        <f>dark[[#This Row],[frequency]]*1</f>
        <v>2.0748398731312201</v>
      </c>
      <c r="D1056" s="1" t="s">
        <v>1056</v>
      </c>
      <c r="E1056">
        <v>1.428809E-7</v>
      </c>
      <c r="G1056" s="1" t="s">
        <v>1056</v>
      </c>
      <c r="H1056">
        <v>1.4424759999999999E-7</v>
      </c>
      <c r="J1056" s="1" t="s">
        <v>1056</v>
      </c>
      <c r="K1056">
        <v>1.4379350000000001E-7</v>
      </c>
      <c r="M1056">
        <v>2.076278541086114</v>
      </c>
      <c r="N1056">
        <v>5.4654329999999997E-6</v>
      </c>
      <c r="O1056">
        <f t="shared" si="32"/>
        <v>38.37481323162649</v>
      </c>
      <c r="P1056">
        <f t="shared" si="33"/>
        <v>5.4654330000000005E-6</v>
      </c>
    </row>
    <row r="1057" spans="1:16" x14ac:dyDescent="0.25">
      <c r="A1057" s="1" t="s">
        <v>1057</v>
      </c>
      <c r="B1057">
        <v>1.4241239999999999E-7</v>
      </c>
      <c r="C1057">
        <f>dark[[#This Row],[frequency]]*1</f>
        <v>2.07627854108611</v>
      </c>
      <c r="D1057" s="1" t="s">
        <v>1057</v>
      </c>
      <c r="E1057">
        <v>1.428715E-7</v>
      </c>
      <c r="G1057" s="1" t="s">
        <v>1057</v>
      </c>
      <c r="H1057">
        <v>1.442404E-7</v>
      </c>
      <c r="J1057" s="1" t="s">
        <v>1057</v>
      </c>
      <c r="K1057">
        <v>1.437855E-7</v>
      </c>
      <c r="M1057">
        <v>2.0777182065953288</v>
      </c>
      <c r="N1057">
        <v>5.4645540000000002E-6</v>
      </c>
      <c r="O1057">
        <f t="shared" si="32"/>
        <v>38.371335642121061</v>
      </c>
      <c r="P1057">
        <f t="shared" si="33"/>
        <v>5.464554000000001E-6</v>
      </c>
    </row>
    <row r="1058" spans="1:16" x14ac:dyDescent="0.25">
      <c r="A1058" s="1" t="s">
        <v>1058</v>
      </c>
      <c r="B1058">
        <v>1.4240230000000001E-7</v>
      </c>
      <c r="C1058">
        <f>dark[[#This Row],[frequency]]*1</f>
        <v>2.0777182065953199</v>
      </c>
      <c r="D1058" s="1" t="s">
        <v>1058</v>
      </c>
      <c r="E1058">
        <v>1.4286220000000001E-7</v>
      </c>
      <c r="G1058" s="1" t="s">
        <v>1058</v>
      </c>
      <c r="H1058">
        <v>1.442332E-7</v>
      </c>
      <c r="J1058" s="1" t="s">
        <v>1058</v>
      </c>
      <c r="K1058">
        <v>1.4377760000000001E-7</v>
      </c>
      <c r="M1058">
        <v>2.0791588703505579</v>
      </c>
      <c r="N1058">
        <v>5.4636749999999998E-6</v>
      </c>
      <c r="O1058">
        <f t="shared" si="32"/>
        <v>38.367884507483382</v>
      </c>
      <c r="P1058">
        <f t="shared" si="33"/>
        <v>5.4636750000000015E-6</v>
      </c>
    </row>
    <row r="1059" spans="1:16" x14ac:dyDescent="0.25">
      <c r="A1059" s="1" t="s">
        <v>1059</v>
      </c>
      <c r="B1059">
        <v>1.423923E-7</v>
      </c>
      <c r="C1059">
        <f>dark[[#This Row],[frequency]]*1</f>
        <v>2.0791588703505499</v>
      </c>
      <c r="D1059" s="1" t="s">
        <v>1059</v>
      </c>
      <c r="E1059">
        <v>1.428529E-7</v>
      </c>
      <c r="G1059" s="1" t="s">
        <v>1059</v>
      </c>
      <c r="H1059">
        <v>1.4422600000000001E-7</v>
      </c>
      <c r="J1059" s="1" t="s">
        <v>1059</v>
      </c>
      <c r="K1059">
        <v>1.4376969999999999E-7</v>
      </c>
      <c r="M1059">
        <v>2.0806005330439721</v>
      </c>
      <c r="N1059">
        <v>5.4627969999999997E-6</v>
      </c>
      <c r="O1059">
        <f t="shared" si="32"/>
        <v>38.364412963341422</v>
      </c>
      <c r="P1059">
        <f t="shared" si="33"/>
        <v>5.4627970000000006E-6</v>
      </c>
    </row>
    <row r="1060" spans="1:16" x14ac:dyDescent="0.25">
      <c r="A1060" s="1" t="s">
        <v>1060</v>
      </c>
      <c r="B1060">
        <v>1.4238240000000001E-7</v>
      </c>
      <c r="C1060">
        <f>dark[[#This Row],[frequency]]*1</f>
        <v>2.0806005330439699</v>
      </c>
      <c r="D1060" s="1" t="s">
        <v>1060</v>
      </c>
      <c r="E1060">
        <v>1.428437E-7</v>
      </c>
      <c r="G1060" s="1" t="s">
        <v>1060</v>
      </c>
      <c r="H1060">
        <v>1.4421879999999999E-7</v>
      </c>
      <c r="J1060" s="1" t="s">
        <v>1060</v>
      </c>
      <c r="K1060">
        <v>1.437619E-7</v>
      </c>
      <c r="M1060">
        <v>2.082043195368223</v>
      </c>
      <c r="N1060">
        <v>5.4619189999999996E-6</v>
      </c>
      <c r="O1060">
        <f t="shared" si="32"/>
        <v>38.360913989369465</v>
      </c>
      <c r="P1060">
        <f t="shared" si="33"/>
        <v>5.4619189999999988E-6</v>
      </c>
    </row>
    <row r="1061" spans="1:16" x14ac:dyDescent="0.25">
      <c r="A1061" s="1" t="s">
        <v>1061</v>
      </c>
      <c r="B1061">
        <v>1.4237250000000001E-7</v>
      </c>
      <c r="C1061">
        <f>dark[[#This Row],[frequency]]*1</f>
        <v>2.0820431953682199</v>
      </c>
      <c r="D1061" s="1" t="s">
        <v>1061</v>
      </c>
      <c r="E1061">
        <v>1.4283450000000001E-7</v>
      </c>
      <c r="G1061" s="1" t="s">
        <v>1061</v>
      </c>
      <c r="H1061">
        <v>1.4421169999999999E-7</v>
      </c>
      <c r="J1061" s="1" t="s">
        <v>1061</v>
      </c>
      <c r="K1061">
        <v>1.437541E-7</v>
      </c>
      <c r="M1061">
        <v>2.083486858016443</v>
      </c>
      <c r="N1061">
        <v>5.4610410000000004E-6</v>
      </c>
      <c r="O1061">
        <f t="shared" si="32"/>
        <v>38.357414528788922</v>
      </c>
      <c r="P1061">
        <f t="shared" si="33"/>
        <v>5.4610410000000012E-6</v>
      </c>
    </row>
    <row r="1062" spans="1:16" x14ac:dyDescent="0.25">
      <c r="A1062" s="1" t="s">
        <v>1062</v>
      </c>
      <c r="B1062">
        <v>1.4236259999999999E-7</v>
      </c>
      <c r="C1062">
        <f>dark[[#This Row],[frequency]]*1</f>
        <v>2.0834868580164398</v>
      </c>
      <c r="D1062" s="1" t="s">
        <v>1062</v>
      </c>
      <c r="E1062">
        <v>1.4282530000000001E-7</v>
      </c>
      <c r="G1062" s="1" t="s">
        <v>1062</v>
      </c>
      <c r="H1062">
        <v>1.4420470000000001E-7</v>
      </c>
      <c r="J1062" s="1" t="s">
        <v>1062</v>
      </c>
      <c r="K1062">
        <v>1.4374639999999999E-7</v>
      </c>
      <c r="M1062">
        <v>2.0849315216822428</v>
      </c>
      <c r="N1062">
        <v>5.4601639999999997E-6</v>
      </c>
      <c r="O1062">
        <f t="shared" si="32"/>
        <v>38.353921605815017</v>
      </c>
      <c r="P1062">
        <f t="shared" si="33"/>
        <v>5.4601640000000005E-6</v>
      </c>
    </row>
    <row r="1063" spans="1:16" x14ac:dyDescent="0.25">
      <c r="A1063" s="1" t="s">
        <v>1063</v>
      </c>
      <c r="B1063">
        <v>1.423527E-7</v>
      </c>
      <c r="C1063">
        <f>dark[[#This Row],[frequency]]*1</f>
        <v>2.0849315216822402</v>
      </c>
      <c r="D1063" s="1" t="s">
        <v>1063</v>
      </c>
      <c r="E1063">
        <v>1.4281620000000001E-7</v>
      </c>
      <c r="G1063" s="1" t="s">
        <v>1063</v>
      </c>
      <c r="H1063">
        <v>1.441977E-7</v>
      </c>
      <c r="J1063" s="1" t="s">
        <v>1063</v>
      </c>
      <c r="K1063">
        <v>1.4373859999999999E-7</v>
      </c>
      <c r="M1063">
        <v>2.0863771870597172</v>
      </c>
      <c r="N1063">
        <v>5.4592869999999998E-6</v>
      </c>
      <c r="O1063">
        <f t="shared" si="32"/>
        <v>38.350428197006458</v>
      </c>
      <c r="P1063">
        <f t="shared" si="33"/>
        <v>5.4592870000000015E-6</v>
      </c>
    </row>
    <row r="1064" spans="1:16" x14ac:dyDescent="0.25">
      <c r="A1064" s="1" t="s">
        <v>1064</v>
      </c>
      <c r="B1064">
        <v>1.423429E-7</v>
      </c>
      <c r="C1064">
        <f>dark[[#This Row],[frequency]]*1</f>
        <v>2.0863771870597101</v>
      </c>
      <c r="D1064" s="1" t="s">
        <v>1064</v>
      </c>
      <c r="E1064">
        <v>1.4280710000000001E-7</v>
      </c>
      <c r="G1064" s="1" t="s">
        <v>1064</v>
      </c>
      <c r="H1064">
        <v>1.4419069999999999E-7</v>
      </c>
      <c r="J1064" s="1" t="s">
        <v>1064</v>
      </c>
      <c r="K1064">
        <v>1.4373100000000001E-7</v>
      </c>
      <c r="M1064">
        <v>2.087823854843438</v>
      </c>
      <c r="N1064">
        <v>5.4584119999999996E-6</v>
      </c>
      <c r="O1064">
        <f t="shared" si="32"/>
        <v>38.346921413010413</v>
      </c>
      <c r="P1064">
        <f t="shared" si="33"/>
        <v>5.4584119999999996E-6</v>
      </c>
    </row>
    <row r="1065" spans="1:16" x14ac:dyDescent="0.25">
      <c r="A1065" s="1" t="s">
        <v>1065</v>
      </c>
      <c r="B1065">
        <v>1.423331E-7</v>
      </c>
      <c r="C1065">
        <f>dark[[#This Row],[frequency]]*1</f>
        <v>2.08782385484343</v>
      </c>
      <c r="D1065" s="1" t="s">
        <v>1065</v>
      </c>
      <c r="E1065">
        <v>1.4279800000000001E-7</v>
      </c>
      <c r="G1065" s="1" t="s">
        <v>1065</v>
      </c>
      <c r="H1065">
        <v>1.441838E-7</v>
      </c>
      <c r="J1065" s="1" t="s">
        <v>1065</v>
      </c>
      <c r="K1065">
        <v>1.4372339999999999E-7</v>
      </c>
      <c r="M1065">
        <v>2.0892715257284631</v>
      </c>
      <c r="N1065">
        <v>5.457536E-6</v>
      </c>
      <c r="O1065">
        <f t="shared" si="32"/>
        <v>38.343407120339549</v>
      </c>
      <c r="P1065">
        <f t="shared" si="33"/>
        <v>5.4575360000000008E-6</v>
      </c>
    </row>
    <row r="1066" spans="1:16" x14ac:dyDescent="0.25">
      <c r="A1066" s="1" t="s">
        <v>1066</v>
      </c>
      <c r="B1066">
        <v>1.4232339999999999E-7</v>
      </c>
      <c r="C1066">
        <f>dark[[#This Row],[frequency]]*1</f>
        <v>2.08927152572846</v>
      </c>
      <c r="D1066" s="1" t="s">
        <v>1066</v>
      </c>
      <c r="E1066">
        <v>1.42789E-7</v>
      </c>
      <c r="G1066" s="1" t="s">
        <v>1066</v>
      </c>
      <c r="H1066">
        <v>1.4417689999999999E-7</v>
      </c>
      <c r="J1066" s="1" t="s">
        <v>1066</v>
      </c>
      <c r="K1066">
        <v>1.437158E-7</v>
      </c>
      <c r="M1066">
        <v>2.0907202004103298</v>
      </c>
      <c r="N1066">
        <v>5.4566609999999998E-6</v>
      </c>
      <c r="O1066">
        <f t="shared" si="32"/>
        <v>38.339872431378119</v>
      </c>
      <c r="P1066">
        <f t="shared" si="33"/>
        <v>5.4566610000000006E-6</v>
      </c>
    </row>
    <row r="1067" spans="1:16" x14ac:dyDescent="0.25">
      <c r="A1067" s="1" t="s">
        <v>1067</v>
      </c>
      <c r="B1067">
        <v>1.4231370000000001E-7</v>
      </c>
      <c r="C1067">
        <f>dark[[#This Row],[frequency]]*1</f>
        <v>2.0907202004103298</v>
      </c>
      <c r="D1067" s="1" t="s">
        <v>1067</v>
      </c>
      <c r="E1067">
        <v>1.4278000000000001E-7</v>
      </c>
      <c r="G1067" s="1" t="s">
        <v>1067</v>
      </c>
      <c r="H1067">
        <v>1.4417009999999999E-7</v>
      </c>
      <c r="J1067" s="1" t="s">
        <v>1067</v>
      </c>
      <c r="K1067">
        <v>1.4370819999999999E-7</v>
      </c>
      <c r="M1067">
        <v>2.0921698795850592</v>
      </c>
      <c r="N1067">
        <v>5.4557860000000004E-6</v>
      </c>
      <c r="O1067">
        <f t="shared" si="32"/>
        <v>38.336337260572947</v>
      </c>
      <c r="P1067">
        <f t="shared" si="33"/>
        <v>5.4557860000000004E-6</v>
      </c>
    </row>
    <row r="1068" spans="1:16" x14ac:dyDescent="0.25">
      <c r="A1068" s="1" t="s">
        <v>1068</v>
      </c>
      <c r="B1068">
        <v>1.42304E-7</v>
      </c>
      <c r="C1068">
        <f>dark[[#This Row],[frequency]]*1</f>
        <v>2.0921698795850499</v>
      </c>
      <c r="D1068" s="1" t="s">
        <v>1068</v>
      </c>
      <c r="E1068">
        <v>1.4277109999999999E-7</v>
      </c>
      <c r="G1068" s="1" t="s">
        <v>1068</v>
      </c>
      <c r="H1068">
        <v>1.4416329999999999E-7</v>
      </c>
      <c r="J1068" s="1" t="s">
        <v>1068</v>
      </c>
      <c r="K1068">
        <v>1.4370069999999999E-7</v>
      </c>
      <c r="M1068">
        <v>2.0936205639491519</v>
      </c>
      <c r="N1068">
        <v>5.4549120000000004E-6</v>
      </c>
      <c r="O1068">
        <f t="shared" si="32"/>
        <v>38.332808635034866</v>
      </c>
      <c r="P1068">
        <f t="shared" si="33"/>
        <v>5.4549120000000012E-6</v>
      </c>
    </row>
    <row r="1069" spans="1:16" x14ac:dyDescent="0.25">
      <c r="A1069" s="1" t="s">
        <v>1069</v>
      </c>
      <c r="B1069">
        <v>1.4229440000000001E-7</v>
      </c>
      <c r="C1069">
        <f>dark[[#This Row],[frequency]]*1</f>
        <v>2.0936205639491501</v>
      </c>
      <c r="D1069" s="1" t="s">
        <v>1069</v>
      </c>
      <c r="E1069">
        <v>1.427622E-7</v>
      </c>
      <c r="G1069" s="1" t="s">
        <v>1069</v>
      </c>
      <c r="H1069">
        <v>1.441565E-7</v>
      </c>
      <c r="J1069" s="1" t="s">
        <v>1069</v>
      </c>
      <c r="K1069">
        <v>1.4369329999999999E-7</v>
      </c>
      <c r="M1069">
        <v>2.0950722541995952</v>
      </c>
      <c r="N1069">
        <v>5.4540380000000004E-6</v>
      </c>
      <c r="O1069">
        <f t="shared" si="32"/>
        <v>38.329252591809663</v>
      </c>
      <c r="P1069">
        <f t="shared" si="33"/>
        <v>5.4540380000000013E-6</v>
      </c>
    </row>
    <row r="1070" spans="1:16" x14ac:dyDescent="0.25">
      <c r="A1070" s="1" t="s">
        <v>1070</v>
      </c>
      <c r="B1070">
        <v>1.422848E-7</v>
      </c>
      <c r="C1070">
        <f>dark[[#This Row],[frequency]]*1</f>
        <v>2.0950722541995899</v>
      </c>
      <c r="D1070" s="1" t="s">
        <v>1070</v>
      </c>
      <c r="E1070">
        <v>1.4275330000000001E-7</v>
      </c>
      <c r="G1070" s="1" t="s">
        <v>1070</v>
      </c>
      <c r="H1070">
        <v>1.4414979999999999E-7</v>
      </c>
      <c r="J1070" s="1" t="s">
        <v>1070</v>
      </c>
      <c r="K1070">
        <v>1.436858E-7</v>
      </c>
      <c r="M1070">
        <v>2.0965249510338579</v>
      </c>
      <c r="N1070">
        <v>5.4531649999999998E-6</v>
      </c>
      <c r="O1070">
        <f t="shared" si="32"/>
        <v>38.325703096887374</v>
      </c>
      <c r="P1070">
        <f t="shared" si="33"/>
        <v>5.4531650000000007E-6</v>
      </c>
    </row>
    <row r="1071" spans="1:16" x14ac:dyDescent="0.25">
      <c r="A1071" s="1" t="s">
        <v>1071</v>
      </c>
      <c r="B1071">
        <v>1.422753E-7</v>
      </c>
      <c r="C1071">
        <f>dark[[#This Row],[frequency]]*1</f>
        <v>2.0965249510338499</v>
      </c>
      <c r="D1071" s="1" t="s">
        <v>1071</v>
      </c>
      <c r="E1071">
        <v>1.4274450000000001E-7</v>
      </c>
      <c r="G1071" s="1" t="s">
        <v>1071</v>
      </c>
      <c r="H1071">
        <v>1.4414320000000001E-7</v>
      </c>
      <c r="J1071" s="1" t="s">
        <v>1071</v>
      </c>
      <c r="K1071">
        <v>1.4367850000000001E-7</v>
      </c>
      <c r="M1071">
        <v>2.097978655149892</v>
      </c>
      <c r="N1071">
        <v>5.4522920000000001E-6</v>
      </c>
      <c r="O1071">
        <f t="shared" si="32"/>
        <v>38.322126187750094</v>
      </c>
      <c r="P1071">
        <f t="shared" si="33"/>
        <v>5.4522920000000009E-6</v>
      </c>
    </row>
    <row r="1072" spans="1:16" x14ac:dyDescent="0.25">
      <c r="A1072" s="1" t="s">
        <v>1072</v>
      </c>
      <c r="B1072">
        <v>1.422658E-7</v>
      </c>
      <c r="C1072">
        <f>dark[[#This Row],[frequency]]*1</f>
        <v>2.0979786551498898</v>
      </c>
      <c r="D1072" s="1" t="s">
        <v>1072</v>
      </c>
      <c r="E1072">
        <v>1.4273570000000001E-7</v>
      </c>
      <c r="G1072" s="1" t="s">
        <v>1072</v>
      </c>
      <c r="H1072">
        <v>1.441365E-7</v>
      </c>
      <c r="J1072" s="1" t="s">
        <v>1072</v>
      </c>
      <c r="K1072">
        <v>1.4367110000000001E-7</v>
      </c>
      <c r="M1072">
        <v>2.0994333672461352</v>
      </c>
      <c r="N1072">
        <v>5.4514190000000003E-6</v>
      </c>
      <c r="O1072">
        <f t="shared" si="32"/>
        <v>38.318548800906477</v>
      </c>
      <c r="P1072">
        <f t="shared" si="33"/>
        <v>5.4514190000000003E-6</v>
      </c>
    </row>
    <row r="1073" spans="1:16" x14ac:dyDescent="0.25">
      <c r="A1073" s="1" t="s">
        <v>1073</v>
      </c>
      <c r="B1073">
        <v>1.422563E-7</v>
      </c>
      <c r="C1073">
        <f>dark[[#This Row],[frequency]]*1</f>
        <v>2.0994333672461298</v>
      </c>
      <c r="D1073" s="1" t="s">
        <v>1073</v>
      </c>
      <c r="E1073">
        <v>1.42727E-7</v>
      </c>
      <c r="G1073" s="1" t="s">
        <v>1073</v>
      </c>
      <c r="H1073">
        <v>1.4413000000000001E-7</v>
      </c>
      <c r="J1073" s="1" t="s">
        <v>1073</v>
      </c>
      <c r="K1073">
        <v>1.436638E-7</v>
      </c>
      <c r="M1073">
        <v>2.100889088021507</v>
      </c>
      <c r="N1073">
        <v>5.4505480000000002E-6</v>
      </c>
      <c r="O1073">
        <f t="shared" si="32"/>
        <v>38.31498499539213</v>
      </c>
      <c r="P1073">
        <f t="shared" si="33"/>
        <v>5.4505480000000019E-6</v>
      </c>
    </row>
    <row r="1074" spans="1:16" x14ac:dyDescent="0.25">
      <c r="A1074" s="1" t="s">
        <v>1074</v>
      </c>
      <c r="B1074">
        <v>1.4224680000000001E-7</v>
      </c>
      <c r="C1074">
        <f>dark[[#This Row],[frequency]]*1</f>
        <v>2.1008890880214999</v>
      </c>
      <c r="D1074" s="1" t="s">
        <v>1074</v>
      </c>
      <c r="E1074">
        <v>1.427183E-7</v>
      </c>
      <c r="G1074" s="1" t="s">
        <v>1074</v>
      </c>
      <c r="H1074">
        <v>1.4412339999999999E-7</v>
      </c>
      <c r="J1074" s="1" t="s">
        <v>1074</v>
      </c>
      <c r="K1074">
        <v>1.4365660000000001E-7</v>
      </c>
      <c r="M1074">
        <v>2.1023458181754129</v>
      </c>
      <c r="N1074">
        <v>5.4496759999999999E-6</v>
      </c>
      <c r="O1074">
        <f t="shared" si="32"/>
        <v>38.311413683822771</v>
      </c>
      <c r="P1074">
        <f t="shared" si="33"/>
        <v>5.4496760000000007E-6</v>
      </c>
    </row>
    <row r="1075" spans="1:16" x14ac:dyDescent="0.25">
      <c r="A1075" s="1" t="s">
        <v>1075</v>
      </c>
      <c r="B1075">
        <v>1.4223749999999999E-7</v>
      </c>
      <c r="C1075">
        <f>dark[[#This Row],[frequency]]*1</f>
        <v>2.1023458181754102</v>
      </c>
      <c r="D1075" s="1" t="s">
        <v>1075</v>
      </c>
      <c r="E1075">
        <v>1.4270959999999999E-7</v>
      </c>
      <c r="G1075" s="1" t="s">
        <v>1075</v>
      </c>
      <c r="H1075">
        <v>1.441169E-7</v>
      </c>
      <c r="J1075" s="1" t="s">
        <v>1075</v>
      </c>
      <c r="K1075">
        <v>1.4364940000000001E-7</v>
      </c>
      <c r="M1075">
        <v>2.103803558407745</v>
      </c>
      <c r="N1075">
        <v>5.4488049999999997E-6</v>
      </c>
      <c r="O1075">
        <f t="shared" si="32"/>
        <v>38.307795061077428</v>
      </c>
      <c r="P1075">
        <f t="shared" si="33"/>
        <v>5.4488050000000006E-6</v>
      </c>
    </row>
    <row r="1076" spans="1:16" x14ac:dyDescent="0.25">
      <c r="A1076" s="1" t="s">
        <v>1076</v>
      </c>
      <c r="B1076">
        <v>1.4222809999999999E-7</v>
      </c>
      <c r="C1076">
        <f>dark[[#This Row],[frequency]]*1</f>
        <v>2.1038035584077401</v>
      </c>
      <c r="D1076" s="1" t="s">
        <v>1076</v>
      </c>
      <c r="E1076">
        <v>1.42701E-7</v>
      </c>
      <c r="G1076" s="1" t="s">
        <v>1076</v>
      </c>
      <c r="H1076">
        <v>1.441105E-7</v>
      </c>
      <c r="J1076" s="1" t="s">
        <v>1076</v>
      </c>
      <c r="K1076">
        <v>1.4364219999999999E-7</v>
      </c>
      <c r="M1076">
        <v>2.1052623094188769</v>
      </c>
      <c r="N1076">
        <v>5.4479349999999999E-6</v>
      </c>
      <c r="O1076">
        <f t="shared" si="32"/>
        <v>38.304209927574099</v>
      </c>
      <c r="P1076">
        <f t="shared" si="33"/>
        <v>5.4479350000000016E-6</v>
      </c>
    </row>
    <row r="1077" spans="1:16" x14ac:dyDescent="0.25">
      <c r="A1077" s="1" t="s">
        <v>1077</v>
      </c>
      <c r="B1077">
        <v>1.422188E-7</v>
      </c>
      <c r="C1077">
        <f>dark[[#This Row],[frequency]]*1</f>
        <v>2.1052623094188698</v>
      </c>
      <c r="D1077" s="1" t="s">
        <v>1077</v>
      </c>
      <c r="E1077">
        <v>1.4269240000000001E-7</v>
      </c>
      <c r="G1077" s="1" t="s">
        <v>1077</v>
      </c>
      <c r="H1077">
        <v>1.441041E-7</v>
      </c>
      <c r="J1077" s="1" t="s">
        <v>1077</v>
      </c>
      <c r="K1077">
        <v>1.4363509999999999E-7</v>
      </c>
      <c r="M1077">
        <v>2.106722071909672</v>
      </c>
      <c r="N1077">
        <v>5.447065E-6</v>
      </c>
      <c r="O1077">
        <f t="shared" si="32"/>
        <v>38.300597389374687</v>
      </c>
      <c r="P1077">
        <f t="shared" si="33"/>
        <v>5.4470650000000008E-6</v>
      </c>
    </row>
    <row r="1078" spans="1:16" x14ac:dyDescent="0.25">
      <c r="A1078" s="1" t="s">
        <v>1078</v>
      </c>
      <c r="B1078">
        <v>1.4220949999999999E-7</v>
      </c>
      <c r="C1078">
        <f>dark[[#This Row],[frequency]]*1</f>
        <v>2.1067220719096702</v>
      </c>
      <c r="D1078" s="1" t="s">
        <v>1078</v>
      </c>
      <c r="E1078">
        <v>1.426838E-7</v>
      </c>
      <c r="G1078" s="1" t="s">
        <v>1078</v>
      </c>
      <c r="H1078">
        <v>1.4409769999999999E-7</v>
      </c>
      <c r="J1078" s="1" t="s">
        <v>1078</v>
      </c>
      <c r="K1078">
        <v>1.4362799999999999E-7</v>
      </c>
      <c r="M1078">
        <v>2.1081828465814758</v>
      </c>
      <c r="N1078">
        <v>5.4461950000000001E-6</v>
      </c>
      <c r="O1078">
        <f t="shared" si="32"/>
        <v>38.296984378680762</v>
      </c>
      <c r="P1078">
        <f t="shared" si="33"/>
        <v>5.446195000000001E-6</v>
      </c>
    </row>
    <row r="1079" spans="1:16" x14ac:dyDescent="0.25">
      <c r="A1079" s="1" t="s">
        <v>1079</v>
      </c>
      <c r="B1079">
        <v>1.422002E-7</v>
      </c>
      <c r="C1079">
        <f>dark[[#This Row],[frequency]]*1</f>
        <v>2.10818284658147</v>
      </c>
      <c r="D1079" s="1" t="s">
        <v>1079</v>
      </c>
      <c r="E1079">
        <v>1.426753E-7</v>
      </c>
      <c r="G1079" s="1" t="s">
        <v>1079</v>
      </c>
      <c r="H1079">
        <v>1.4409140000000001E-7</v>
      </c>
      <c r="J1079" s="1" t="s">
        <v>1079</v>
      </c>
      <c r="K1079">
        <v>1.4362089999999999E-7</v>
      </c>
      <c r="M1079">
        <v>2.109644634136123</v>
      </c>
      <c r="N1079">
        <v>5.4453259999999996E-6</v>
      </c>
      <c r="O1079">
        <f t="shared" si="32"/>
        <v>38.293377927738504</v>
      </c>
      <c r="P1079">
        <f t="shared" si="33"/>
        <v>5.4453260000000005E-6</v>
      </c>
    </row>
    <row r="1080" spans="1:16" x14ac:dyDescent="0.25">
      <c r="A1080" s="1" t="s">
        <v>1080</v>
      </c>
      <c r="B1080">
        <v>1.4219100000000001E-7</v>
      </c>
      <c r="C1080">
        <f>dark[[#This Row],[frequency]]*1</f>
        <v>2.1096446341361199</v>
      </c>
      <c r="D1080" s="1" t="s">
        <v>1080</v>
      </c>
      <c r="E1080">
        <v>1.4266680000000001E-7</v>
      </c>
      <c r="G1080" s="1" t="s">
        <v>1080</v>
      </c>
      <c r="H1080">
        <v>1.440851E-7</v>
      </c>
      <c r="J1080" s="1" t="s">
        <v>1080</v>
      </c>
      <c r="K1080">
        <v>1.4361390000000001E-7</v>
      </c>
      <c r="M1080">
        <v>2.111107435275934</v>
      </c>
      <c r="N1080">
        <v>5.4444580000000002E-6</v>
      </c>
      <c r="O1080">
        <f t="shared" si="32"/>
        <v>38.289751109423243</v>
      </c>
      <c r="P1080">
        <f t="shared" si="33"/>
        <v>5.4444580000000002E-6</v>
      </c>
    </row>
    <row r="1081" spans="1:16" x14ac:dyDescent="0.25">
      <c r="A1081" s="1" t="s">
        <v>1081</v>
      </c>
      <c r="B1081">
        <v>1.4218180000000001E-7</v>
      </c>
      <c r="C1081">
        <f>dark[[#This Row],[frequency]]*1</f>
        <v>2.11110743527593</v>
      </c>
      <c r="D1081" s="1" t="s">
        <v>1081</v>
      </c>
      <c r="E1081">
        <v>1.426584E-7</v>
      </c>
      <c r="G1081" s="1" t="s">
        <v>1081</v>
      </c>
      <c r="H1081">
        <v>1.4407890000000001E-7</v>
      </c>
      <c r="J1081" s="1" t="s">
        <v>1081</v>
      </c>
      <c r="K1081">
        <v>1.43607E-7</v>
      </c>
      <c r="M1081">
        <v>2.1125712507037151</v>
      </c>
      <c r="N1081">
        <v>5.4435889999999998E-6</v>
      </c>
      <c r="O1081">
        <f t="shared" si="32"/>
        <v>38.286116788505979</v>
      </c>
      <c r="P1081">
        <f t="shared" si="33"/>
        <v>5.4435889999999998E-6</v>
      </c>
    </row>
    <row r="1082" spans="1:16" x14ac:dyDescent="0.25">
      <c r="A1082" s="1" t="s">
        <v>1082</v>
      </c>
      <c r="B1082">
        <v>1.4217270000000001E-7</v>
      </c>
      <c r="C1082">
        <f>dark[[#This Row],[frequency]]*1</f>
        <v>2.1125712507037102</v>
      </c>
      <c r="D1082" s="1" t="s">
        <v>1082</v>
      </c>
      <c r="E1082">
        <v>1.4265E-7</v>
      </c>
      <c r="G1082" s="1" t="s">
        <v>1082</v>
      </c>
      <c r="H1082">
        <v>1.4407269999999999E-7</v>
      </c>
      <c r="J1082" s="1" t="s">
        <v>1082</v>
      </c>
      <c r="K1082">
        <v>1.4359999999999999E-7</v>
      </c>
      <c r="M1082">
        <v>2.114036081122761</v>
      </c>
      <c r="N1082">
        <v>5.4427210000000004E-6</v>
      </c>
      <c r="O1082">
        <f t="shared" si="32"/>
        <v>38.282462104187381</v>
      </c>
      <c r="P1082">
        <f t="shared" si="33"/>
        <v>5.4427210000000012E-6</v>
      </c>
    </row>
    <row r="1083" spans="1:16" x14ac:dyDescent="0.25">
      <c r="A1083" s="1" t="s">
        <v>1083</v>
      </c>
      <c r="B1083">
        <v>1.4216360000000001E-7</v>
      </c>
      <c r="C1083">
        <f>dark[[#This Row],[frequency]]*1</f>
        <v>2.1140360811227601</v>
      </c>
      <c r="D1083" s="1" t="s">
        <v>1083</v>
      </c>
      <c r="E1083">
        <v>1.4264170000000001E-7</v>
      </c>
      <c r="G1083" s="1" t="s">
        <v>1083</v>
      </c>
      <c r="H1083">
        <v>1.4406659999999999E-7</v>
      </c>
      <c r="J1083" s="1" t="s">
        <v>1083</v>
      </c>
      <c r="K1083">
        <v>1.4359319999999999E-7</v>
      </c>
      <c r="M1083">
        <v>2.1155019272368549</v>
      </c>
      <c r="N1083">
        <v>5.4418540000000004E-6</v>
      </c>
      <c r="O1083">
        <f t="shared" si="32"/>
        <v>38.278813986139923</v>
      </c>
      <c r="P1083">
        <f t="shared" si="33"/>
        <v>5.4418540000000021E-6</v>
      </c>
    </row>
    <row r="1084" spans="1:16" x14ac:dyDescent="0.25">
      <c r="A1084" s="1" t="s">
        <v>1084</v>
      </c>
      <c r="B1084">
        <v>1.421545E-7</v>
      </c>
      <c r="C1084">
        <f>dark[[#This Row],[frequency]]*1</f>
        <v>2.11550192723685</v>
      </c>
      <c r="D1084" s="1" t="s">
        <v>1084</v>
      </c>
      <c r="E1084">
        <v>1.426334E-7</v>
      </c>
      <c r="G1084" s="1" t="s">
        <v>1084</v>
      </c>
      <c r="H1084">
        <v>1.4406049999999999E-7</v>
      </c>
      <c r="J1084" s="1" t="s">
        <v>1084</v>
      </c>
      <c r="K1084">
        <v>1.435863E-7</v>
      </c>
      <c r="M1084">
        <v>2.116968789750266</v>
      </c>
      <c r="N1084">
        <v>5.4409870000000004E-6</v>
      </c>
      <c r="O1084">
        <f t="shared" si="32"/>
        <v>38.27516540102495</v>
      </c>
      <c r="P1084">
        <f t="shared" si="33"/>
        <v>5.4409870000000012E-6</v>
      </c>
    </row>
    <row r="1085" spans="1:16" x14ac:dyDescent="0.25">
      <c r="A1085" s="1" t="s">
        <v>1085</v>
      </c>
      <c r="B1085">
        <v>1.4214549999999999E-7</v>
      </c>
      <c r="C1085">
        <f>dark[[#This Row],[frequency]]*1</f>
        <v>2.1169687897502598</v>
      </c>
      <c r="D1085" s="1" t="s">
        <v>1085</v>
      </c>
      <c r="E1085">
        <v>1.4262509999999999E-7</v>
      </c>
      <c r="G1085" s="1" t="s">
        <v>1085</v>
      </c>
      <c r="H1085">
        <v>1.440544E-7</v>
      </c>
      <c r="J1085" s="1" t="s">
        <v>1085</v>
      </c>
      <c r="K1085">
        <v>1.435796E-7</v>
      </c>
      <c r="M1085">
        <v>2.1184366693677532</v>
      </c>
      <c r="N1085">
        <v>5.4401209999999997E-6</v>
      </c>
      <c r="O1085">
        <f t="shared" si="32"/>
        <v>38.271496459613573</v>
      </c>
      <c r="P1085">
        <f t="shared" si="33"/>
        <v>5.4401210000000006E-6</v>
      </c>
    </row>
    <row r="1086" spans="1:16" x14ac:dyDescent="0.25">
      <c r="A1086" s="1" t="s">
        <v>1086</v>
      </c>
      <c r="B1086">
        <v>1.4213650000000001E-7</v>
      </c>
      <c r="C1086">
        <f>dark[[#This Row],[frequency]]*1</f>
        <v>2.1184366693677501</v>
      </c>
      <c r="D1086" s="1" t="s">
        <v>1086</v>
      </c>
      <c r="E1086">
        <v>1.426168E-7</v>
      </c>
      <c r="G1086" s="1" t="s">
        <v>1086</v>
      </c>
      <c r="H1086">
        <v>1.4404839999999999E-7</v>
      </c>
      <c r="J1086" s="1" t="s">
        <v>1086</v>
      </c>
      <c r="K1086">
        <v>1.435728E-7</v>
      </c>
      <c r="M1086">
        <v>2.1199055667945639</v>
      </c>
      <c r="N1086">
        <v>5.439255E-6</v>
      </c>
      <c r="O1086">
        <f t="shared" si="32"/>
        <v>38.267827053571743</v>
      </c>
      <c r="P1086">
        <f t="shared" si="33"/>
        <v>5.4392550000000008E-6</v>
      </c>
    </row>
    <row r="1087" spans="1:16" x14ac:dyDescent="0.25">
      <c r="A1087" s="1" t="s">
        <v>1087</v>
      </c>
      <c r="B1087">
        <v>1.421275E-7</v>
      </c>
      <c r="C1087">
        <f>dark[[#This Row],[frequency]]*1</f>
        <v>2.1199055667945599</v>
      </c>
      <c r="D1087" s="1" t="s">
        <v>1087</v>
      </c>
      <c r="E1087">
        <v>1.4260860000000001E-7</v>
      </c>
      <c r="G1087" s="1" t="s">
        <v>1087</v>
      </c>
      <c r="H1087">
        <v>1.4404240000000001E-7</v>
      </c>
      <c r="J1087" s="1" t="s">
        <v>1087</v>
      </c>
      <c r="K1087">
        <v>1.435661E-7</v>
      </c>
      <c r="M1087">
        <v>2.1213754827364339</v>
      </c>
      <c r="N1087">
        <v>5.4383899999999996E-6</v>
      </c>
      <c r="O1087">
        <f t="shared" si="32"/>
        <v>38.264164218747254</v>
      </c>
      <c r="P1087">
        <f t="shared" si="33"/>
        <v>5.4383900000000005E-6</v>
      </c>
    </row>
    <row r="1088" spans="1:16" x14ac:dyDescent="0.25">
      <c r="A1088" s="1" t="s">
        <v>1088</v>
      </c>
      <c r="B1088">
        <v>1.4211860000000001E-7</v>
      </c>
      <c r="C1088">
        <f>dark[[#This Row],[frequency]]*1</f>
        <v>2.12137548273643</v>
      </c>
      <c r="D1088" s="1" t="s">
        <v>1088</v>
      </c>
      <c r="E1088">
        <v>1.4260050000000001E-7</v>
      </c>
      <c r="G1088" s="1" t="s">
        <v>1088</v>
      </c>
      <c r="H1088">
        <v>1.4403649999999999E-7</v>
      </c>
      <c r="J1088" s="1" t="s">
        <v>1088</v>
      </c>
      <c r="K1088">
        <v>1.4355939999999999E-7</v>
      </c>
      <c r="M1088">
        <v>2.1228464178995892</v>
      </c>
      <c r="N1088">
        <v>5.4375250000000001E-6</v>
      </c>
      <c r="O1088">
        <f t="shared" si="32"/>
        <v>38.26047399847733</v>
      </c>
      <c r="P1088">
        <f t="shared" si="33"/>
        <v>5.4375250000000009E-6</v>
      </c>
    </row>
    <row r="1089" spans="1:16" x14ac:dyDescent="0.25">
      <c r="A1089" s="1" t="s">
        <v>1089</v>
      </c>
      <c r="B1089">
        <v>1.4210969999999999E-7</v>
      </c>
      <c r="C1089">
        <f>dark[[#This Row],[frequency]]*1</f>
        <v>2.1228464178995798</v>
      </c>
      <c r="D1089" s="1" t="s">
        <v>1089</v>
      </c>
      <c r="E1089">
        <v>1.4259240000000001E-7</v>
      </c>
      <c r="G1089" s="1" t="s">
        <v>1089</v>
      </c>
      <c r="H1089">
        <v>1.4403060000000001E-7</v>
      </c>
      <c r="J1089" s="1" t="s">
        <v>1089</v>
      </c>
      <c r="K1089">
        <v>1.435528E-7</v>
      </c>
      <c r="M1089">
        <v>2.1243183729907451</v>
      </c>
      <c r="N1089">
        <v>5.436661E-6</v>
      </c>
      <c r="O1089">
        <f t="shared" si="32"/>
        <v>38.256790352804913</v>
      </c>
      <c r="P1089">
        <f t="shared" si="33"/>
        <v>5.436661E-6</v>
      </c>
    </row>
    <row r="1090" spans="1:16" x14ac:dyDescent="0.25">
      <c r="A1090" s="1" t="s">
        <v>1090</v>
      </c>
      <c r="B1090">
        <v>1.4210089999999999E-7</v>
      </c>
      <c r="C1090">
        <f>dark[[#This Row],[frequency]]*1</f>
        <v>2.1243183729907398</v>
      </c>
      <c r="D1090" s="1" t="s">
        <v>1090</v>
      </c>
      <c r="E1090">
        <v>1.425843E-7</v>
      </c>
      <c r="G1090" s="1" t="s">
        <v>1090</v>
      </c>
      <c r="H1090">
        <v>1.4402480000000001E-7</v>
      </c>
      <c r="J1090" s="1" t="s">
        <v>1090</v>
      </c>
      <c r="K1090">
        <v>1.4354619999999999E-7</v>
      </c>
      <c r="M1090">
        <v>2.1257913487171072</v>
      </c>
      <c r="N1090">
        <v>5.4357969999999998E-6</v>
      </c>
      <c r="O1090">
        <f t="shared" ref="O1090:O1153" si="34">N1090*$Q$3/(B1090*SQRT(1-$Q$3^2))</f>
        <v>38.253079326028207</v>
      </c>
      <c r="P1090">
        <f t="shared" si="33"/>
        <v>5.4357970000000015E-6</v>
      </c>
    </row>
    <row r="1091" spans="1:16" x14ac:dyDescent="0.25">
      <c r="A1091" s="1" t="s">
        <v>1091</v>
      </c>
      <c r="B1091">
        <v>1.4209209999999999E-7</v>
      </c>
      <c r="C1091">
        <f>dark[[#This Row],[frequency]]*1</f>
        <v>2.1257913487171001</v>
      </c>
      <c r="D1091" s="1" t="s">
        <v>1091</v>
      </c>
      <c r="E1091">
        <v>1.425762E-7</v>
      </c>
      <c r="G1091" s="1" t="s">
        <v>1091</v>
      </c>
      <c r="H1091">
        <v>1.4401899999999999E-7</v>
      </c>
      <c r="J1091" s="1" t="s">
        <v>1091</v>
      </c>
      <c r="K1091">
        <v>1.435397E-7</v>
      </c>
      <c r="M1091">
        <v>2.1272653457863688</v>
      </c>
      <c r="N1091">
        <v>5.4349329999999997E-6</v>
      </c>
      <c r="O1091">
        <f t="shared" si="34"/>
        <v>38.249367839591372</v>
      </c>
      <c r="P1091">
        <f t="shared" si="33"/>
        <v>5.4349330000000005E-6</v>
      </c>
    </row>
    <row r="1092" spans="1:16" x14ac:dyDescent="0.25">
      <c r="A1092" s="1" t="s">
        <v>1092</v>
      </c>
      <c r="B1092">
        <v>1.4208329999999999E-7</v>
      </c>
      <c r="C1092">
        <f>dark[[#This Row],[frequency]]*1</f>
        <v>2.12726534578636</v>
      </c>
      <c r="D1092" s="1" t="s">
        <v>1092</v>
      </c>
      <c r="E1092">
        <v>1.4256819999999999E-7</v>
      </c>
      <c r="G1092" s="1" t="s">
        <v>1092</v>
      </c>
      <c r="H1092">
        <v>1.4401330000000001E-7</v>
      </c>
      <c r="J1092" s="1" t="s">
        <v>1092</v>
      </c>
      <c r="K1092">
        <v>1.435332E-7</v>
      </c>
      <c r="M1092">
        <v>2.12874036490672</v>
      </c>
      <c r="N1092">
        <v>5.4340699999999998E-6</v>
      </c>
      <c r="O1092">
        <f t="shared" si="34"/>
        <v>38.245662931533829</v>
      </c>
      <c r="P1092">
        <f t="shared" ref="P1092:P1155" si="35">O1092*B1092</f>
        <v>5.4340699999999998E-6</v>
      </c>
    </row>
    <row r="1093" spans="1:16" x14ac:dyDescent="0.25">
      <c r="A1093" s="1" t="s">
        <v>1093</v>
      </c>
      <c r="B1093">
        <v>1.4207460000000001E-7</v>
      </c>
      <c r="C1093">
        <f>dark[[#This Row],[frequency]]*1</f>
        <v>2.12874036490672</v>
      </c>
      <c r="D1093" s="1" t="s">
        <v>1093</v>
      </c>
      <c r="E1093">
        <v>1.425603E-7</v>
      </c>
      <c r="G1093" s="1" t="s">
        <v>1093</v>
      </c>
      <c r="H1093">
        <v>1.4400749999999999E-7</v>
      </c>
      <c r="J1093" s="1" t="s">
        <v>1093</v>
      </c>
      <c r="K1093">
        <v>1.4352670000000001E-7</v>
      </c>
      <c r="M1093">
        <v>2.1302164067868361</v>
      </c>
      <c r="N1093">
        <v>5.4332069999999999E-6</v>
      </c>
      <c r="O1093">
        <f t="shared" si="34"/>
        <v>38.241930647701984</v>
      </c>
      <c r="P1093">
        <f t="shared" si="35"/>
        <v>5.4332070000000007E-6</v>
      </c>
    </row>
    <row r="1094" spans="1:16" x14ac:dyDescent="0.25">
      <c r="A1094" s="1" t="s">
        <v>1094</v>
      </c>
      <c r="B1094">
        <v>1.420659E-7</v>
      </c>
      <c r="C1094">
        <f>dark[[#This Row],[frequency]]*1</f>
        <v>2.1302164067868299</v>
      </c>
      <c r="D1094" s="1" t="s">
        <v>1094</v>
      </c>
      <c r="E1094">
        <v>1.4255229999999999E-7</v>
      </c>
      <c r="G1094" s="1" t="s">
        <v>1094</v>
      </c>
      <c r="H1094">
        <v>1.440019E-7</v>
      </c>
      <c r="J1094" s="1" t="s">
        <v>1094</v>
      </c>
      <c r="K1094">
        <v>1.4352030000000001E-7</v>
      </c>
      <c r="M1094">
        <v>2.1316934721358849</v>
      </c>
      <c r="N1094">
        <v>5.4323450000000002E-6</v>
      </c>
      <c r="O1094">
        <f t="shared" si="34"/>
        <v>38.238204945732939</v>
      </c>
      <c r="P1094">
        <f t="shared" si="35"/>
        <v>5.4323450000000011E-6</v>
      </c>
    </row>
    <row r="1095" spans="1:16" x14ac:dyDescent="0.25">
      <c r="A1095" s="1" t="s">
        <v>1095</v>
      </c>
      <c r="B1095">
        <v>1.4205729999999999E-7</v>
      </c>
      <c r="C1095">
        <f>dark[[#This Row],[frequency]]*1</f>
        <v>2.13169347213588</v>
      </c>
      <c r="D1095" s="1" t="s">
        <v>1095</v>
      </c>
      <c r="E1095">
        <v>1.425445E-7</v>
      </c>
      <c r="G1095" s="1" t="s">
        <v>1095</v>
      </c>
      <c r="H1095">
        <v>1.4399629999999999E-7</v>
      </c>
      <c r="J1095" s="1" t="s">
        <v>1095</v>
      </c>
      <c r="K1095">
        <v>1.43514E-7</v>
      </c>
      <c r="M1095">
        <v>2.1331715616635289</v>
      </c>
      <c r="N1095">
        <v>5.4314829999999997E-6</v>
      </c>
      <c r="O1095">
        <f t="shared" si="34"/>
        <v>38.234451872589453</v>
      </c>
      <c r="P1095">
        <f t="shared" si="35"/>
        <v>5.4314830000000014E-6</v>
      </c>
    </row>
    <row r="1096" spans="1:16" x14ac:dyDescent="0.25">
      <c r="A1096" s="1" t="s">
        <v>1096</v>
      </c>
      <c r="B1096">
        <v>1.4204860000000001E-7</v>
      </c>
      <c r="C1096">
        <f>dark[[#This Row],[frequency]]*1</f>
        <v>2.1331715616635201</v>
      </c>
      <c r="D1096" s="1" t="s">
        <v>1096</v>
      </c>
      <c r="E1096">
        <v>1.4253660000000001E-7</v>
      </c>
      <c r="G1096" s="1" t="s">
        <v>1096</v>
      </c>
      <c r="H1096">
        <v>1.4399070000000001E-7</v>
      </c>
      <c r="J1096" s="1" t="s">
        <v>1096</v>
      </c>
      <c r="K1096">
        <v>1.435076E-7</v>
      </c>
      <c r="M1096">
        <v>2.1346506760799202</v>
      </c>
      <c r="N1096">
        <v>5.4306220000000003E-6</v>
      </c>
      <c r="O1096">
        <f t="shared" si="34"/>
        <v>38.230732298663987</v>
      </c>
      <c r="P1096">
        <f t="shared" si="35"/>
        <v>5.430622000000002E-6</v>
      </c>
    </row>
    <row r="1097" spans="1:16" x14ac:dyDescent="0.25">
      <c r="A1097" s="1" t="s">
        <v>1097</v>
      </c>
      <c r="B1097">
        <v>1.4204010000000001E-7</v>
      </c>
      <c r="C1097">
        <f>dark[[#This Row],[frequency]]*1</f>
        <v>2.1346506760799202</v>
      </c>
      <c r="D1097" s="1" t="s">
        <v>1097</v>
      </c>
      <c r="E1097">
        <v>1.4252880000000001E-7</v>
      </c>
      <c r="G1097" s="1" t="s">
        <v>1097</v>
      </c>
      <c r="H1097">
        <v>1.4398520000000001E-7</v>
      </c>
      <c r="J1097" s="1" t="s">
        <v>1097</v>
      </c>
      <c r="K1097">
        <v>1.435014E-7</v>
      </c>
      <c r="M1097">
        <v>2.1361308160957031</v>
      </c>
      <c r="N1097">
        <v>5.4297620000000003E-6</v>
      </c>
      <c r="O1097">
        <f t="shared" si="34"/>
        <v>38.226965483690883</v>
      </c>
      <c r="P1097">
        <f t="shared" si="35"/>
        <v>5.429762000000002E-6</v>
      </c>
    </row>
    <row r="1098" spans="1:16" x14ac:dyDescent="0.25">
      <c r="A1098" s="1" t="s">
        <v>1098</v>
      </c>
      <c r="B1098">
        <v>1.420315E-7</v>
      </c>
      <c r="C1098">
        <f>dark[[#This Row],[frequency]]*1</f>
        <v>2.1361308160957</v>
      </c>
      <c r="D1098" s="1" t="s">
        <v>1098</v>
      </c>
      <c r="E1098">
        <v>1.4252100000000001E-7</v>
      </c>
      <c r="G1098" s="1" t="s">
        <v>1098</v>
      </c>
      <c r="H1098">
        <v>1.4397969999999999E-7</v>
      </c>
      <c r="J1098" s="1" t="s">
        <v>1098</v>
      </c>
      <c r="K1098">
        <v>1.4349509999999999E-7</v>
      </c>
      <c r="M1098">
        <v>2.1376119824220159</v>
      </c>
      <c r="N1098">
        <v>5.428901E-6</v>
      </c>
      <c r="O1098">
        <f t="shared" si="34"/>
        <v>38.22321808894506</v>
      </c>
      <c r="P1098">
        <f t="shared" si="35"/>
        <v>5.428901E-6</v>
      </c>
    </row>
    <row r="1099" spans="1:16" x14ac:dyDescent="0.25">
      <c r="A1099" s="1" t="s">
        <v>1099</v>
      </c>
      <c r="B1099">
        <v>1.42023E-7</v>
      </c>
      <c r="C1099">
        <f>dark[[#This Row],[frequency]]*1</f>
        <v>2.1376119824220101</v>
      </c>
      <c r="D1099" s="1" t="s">
        <v>1099</v>
      </c>
      <c r="E1099">
        <v>1.425133E-7</v>
      </c>
      <c r="G1099" s="1" t="s">
        <v>1099</v>
      </c>
      <c r="H1099">
        <v>1.439742E-7</v>
      </c>
      <c r="J1099" s="1" t="s">
        <v>1099</v>
      </c>
      <c r="K1099">
        <v>1.434889E-7</v>
      </c>
      <c r="M1099">
        <v>2.1390941757704902</v>
      </c>
      <c r="N1099">
        <v>5.428041E-6</v>
      </c>
      <c r="O1099">
        <f t="shared" si="34"/>
        <v>38.219450370714611</v>
      </c>
      <c r="P1099">
        <f t="shared" si="35"/>
        <v>5.4280410000000009E-6</v>
      </c>
    </row>
    <row r="1100" spans="1:16" x14ac:dyDescent="0.25">
      <c r="A1100" s="1" t="s">
        <v>1100</v>
      </c>
      <c r="B1100">
        <v>1.420146E-7</v>
      </c>
      <c r="C1100">
        <f>dark[[#This Row],[frequency]]*1</f>
        <v>2.1390941757704902</v>
      </c>
      <c r="D1100" s="1" t="s">
        <v>1100</v>
      </c>
      <c r="E1100">
        <v>1.425056E-7</v>
      </c>
      <c r="G1100" s="1" t="s">
        <v>1100</v>
      </c>
      <c r="H1100">
        <v>1.439688E-7</v>
      </c>
      <c r="J1100" s="1" t="s">
        <v>1100</v>
      </c>
      <c r="K1100">
        <v>1.434828E-7</v>
      </c>
      <c r="M1100">
        <v>2.140577396853248</v>
      </c>
      <c r="N1100">
        <v>5.4271820000000002E-6</v>
      </c>
      <c r="O1100">
        <f t="shared" si="34"/>
        <v>38.215662333309403</v>
      </c>
      <c r="P1100">
        <f t="shared" si="35"/>
        <v>5.4271820000000011E-6</v>
      </c>
    </row>
    <row r="1101" spans="1:16" x14ac:dyDescent="0.25">
      <c r="A1101" s="1" t="s">
        <v>1101</v>
      </c>
      <c r="B1101">
        <v>1.420061E-7</v>
      </c>
      <c r="C1101">
        <f>dark[[#This Row],[frequency]]*1</f>
        <v>2.14057739685324</v>
      </c>
      <c r="D1101" s="1" t="s">
        <v>1101</v>
      </c>
      <c r="E1101">
        <v>1.4249800000000001E-7</v>
      </c>
      <c r="G1101" s="1" t="s">
        <v>1101</v>
      </c>
      <c r="H1101">
        <v>1.4396349999999999E-7</v>
      </c>
      <c r="J1101" s="1" t="s">
        <v>1101</v>
      </c>
      <c r="K1101">
        <v>1.4347660000000001E-7</v>
      </c>
      <c r="M1101">
        <v>2.1420616463829099</v>
      </c>
      <c r="N1101">
        <v>5.4263229999999996E-6</v>
      </c>
      <c r="O1101">
        <f t="shared" si="34"/>
        <v>38.211900756375961</v>
      </c>
      <c r="P1101">
        <f t="shared" si="35"/>
        <v>5.4263230000000005E-6</v>
      </c>
    </row>
    <row r="1102" spans="1:16" x14ac:dyDescent="0.25">
      <c r="A1102" s="1" t="s">
        <v>1102</v>
      </c>
      <c r="B1102">
        <v>1.419977E-7</v>
      </c>
      <c r="C1102">
        <f>dark[[#This Row],[frequency]]*1</f>
        <v>2.1420616463829099</v>
      </c>
      <c r="D1102" s="1" t="s">
        <v>1102</v>
      </c>
      <c r="E1102">
        <v>1.424904E-7</v>
      </c>
      <c r="G1102" s="1" t="s">
        <v>1102</v>
      </c>
      <c r="H1102">
        <v>1.4395820000000001E-7</v>
      </c>
      <c r="J1102" s="1" t="s">
        <v>1102</v>
      </c>
      <c r="K1102">
        <v>1.4347060000000001E-7</v>
      </c>
      <c r="M1102">
        <v>2.1435469250725872</v>
      </c>
      <c r="N1102">
        <v>5.4254639999999998E-6</v>
      </c>
      <c r="O1102">
        <f t="shared" si="34"/>
        <v>38.208111821529506</v>
      </c>
      <c r="P1102">
        <f t="shared" si="35"/>
        <v>5.4254639999999998E-6</v>
      </c>
    </row>
    <row r="1103" spans="1:16" x14ac:dyDescent="0.25">
      <c r="A1103" s="1" t="s">
        <v>1103</v>
      </c>
      <c r="B1103">
        <v>1.4198940000000001E-7</v>
      </c>
      <c r="C1103">
        <f>dark[[#This Row],[frequency]]*1</f>
        <v>2.14354692507258</v>
      </c>
      <c r="D1103" s="1" t="s">
        <v>1103</v>
      </c>
      <c r="E1103">
        <v>1.4248280000000001E-7</v>
      </c>
      <c r="G1103" s="1" t="s">
        <v>1103</v>
      </c>
      <c r="H1103">
        <v>1.439529E-7</v>
      </c>
      <c r="J1103" s="1" t="s">
        <v>1103</v>
      </c>
      <c r="K1103">
        <v>1.4346450000000001E-7</v>
      </c>
      <c r="M1103">
        <v>2.1450332336358851</v>
      </c>
      <c r="N1103">
        <v>5.4246060000000003E-6</v>
      </c>
      <c r="O1103">
        <f t="shared" si="34"/>
        <v>38.204302574699248</v>
      </c>
      <c r="P1103">
        <f t="shared" si="35"/>
        <v>5.424606000000002E-6</v>
      </c>
    </row>
    <row r="1104" spans="1:16" x14ac:dyDescent="0.25">
      <c r="A1104" s="1" t="s">
        <v>1104</v>
      </c>
      <c r="B1104">
        <v>1.419811E-7</v>
      </c>
      <c r="C1104">
        <f>dark[[#This Row],[frequency]]*1</f>
        <v>2.1450332336358802</v>
      </c>
      <c r="D1104" s="1" t="s">
        <v>1104</v>
      </c>
      <c r="E1104">
        <v>1.4247519999999999E-7</v>
      </c>
      <c r="G1104" s="1" t="s">
        <v>1104</v>
      </c>
      <c r="H1104">
        <v>1.4394770000000001E-7</v>
      </c>
      <c r="J1104" s="1" t="s">
        <v>1104</v>
      </c>
      <c r="K1104">
        <v>1.4345859999999999E-7</v>
      </c>
      <c r="M1104">
        <v>2.146520572786907</v>
      </c>
      <c r="N1104">
        <v>5.4237490000000001E-6</v>
      </c>
      <c r="O1104">
        <f t="shared" si="34"/>
        <v>38.200499925694338</v>
      </c>
      <c r="P1104">
        <f t="shared" si="35"/>
        <v>5.4237490000000001E-6</v>
      </c>
    </row>
    <row r="1105" spans="1:16" x14ac:dyDescent="0.25">
      <c r="A1105" s="1" t="s">
        <v>1105</v>
      </c>
      <c r="B1105">
        <v>1.4197280000000001E-7</v>
      </c>
      <c r="C1105">
        <f>dark[[#This Row],[frequency]]*1</f>
        <v>2.1465205727868999</v>
      </c>
      <c r="D1105" s="1" t="s">
        <v>1105</v>
      </c>
      <c r="E1105">
        <v>1.4246779999999999E-7</v>
      </c>
      <c r="G1105" s="1" t="s">
        <v>1105</v>
      </c>
      <c r="H1105">
        <v>1.4394249999999999E-7</v>
      </c>
      <c r="J1105" s="1" t="s">
        <v>1105</v>
      </c>
      <c r="K1105">
        <v>1.4345260000000001E-7</v>
      </c>
      <c r="M1105">
        <v>2.1480089432402489</v>
      </c>
      <c r="N1105">
        <v>5.422892E-6</v>
      </c>
      <c r="O1105">
        <f t="shared" si="34"/>
        <v>38.196696832069243</v>
      </c>
      <c r="P1105">
        <f t="shared" si="35"/>
        <v>5.4228920000000008E-6</v>
      </c>
    </row>
    <row r="1106" spans="1:16" x14ac:dyDescent="0.25">
      <c r="A1106" s="1" t="s">
        <v>1106</v>
      </c>
      <c r="B1106">
        <v>1.4196459999999999E-7</v>
      </c>
      <c r="C1106">
        <f>dark[[#This Row],[frequency]]*1</f>
        <v>2.1480089432402401</v>
      </c>
      <c r="D1106" s="1" t="s">
        <v>1106</v>
      </c>
      <c r="E1106">
        <v>1.424603E-7</v>
      </c>
      <c r="G1106" s="1" t="s">
        <v>1106</v>
      </c>
      <c r="H1106">
        <v>1.439374E-7</v>
      </c>
      <c r="J1106" s="1" t="s">
        <v>1106</v>
      </c>
      <c r="K1106">
        <v>1.434467E-7</v>
      </c>
      <c r="M1106">
        <v>2.1494983457110028</v>
      </c>
      <c r="N1106">
        <v>5.4220349999999998E-6</v>
      </c>
      <c r="O1106">
        <f t="shared" si="34"/>
        <v>38.192866390635416</v>
      </c>
      <c r="P1106">
        <f t="shared" si="35"/>
        <v>5.4220350000000007E-6</v>
      </c>
    </row>
    <row r="1107" spans="1:16" x14ac:dyDescent="0.25">
      <c r="A1107" s="1" t="s">
        <v>1107</v>
      </c>
      <c r="B1107">
        <v>1.419564E-7</v>
      </c>
      <c r="C1107">
        <f>dark[[#This Row],[frequency]]*1</f>
        <v>2.1494983457110002</v>
      </c>
      <c r="D1107" s="1" t="s">
        <v>1107</v>
      </c>
      <c r="E1107">
        <v>1.4245289999999999E-7</v>
      </c>
      <c r="G1107" s="1" t="s">
        <v>1107</v>
      </c>
      <c r="H1107">
        <v>1.439323E-7</v>
      </c>
      <c r="J1107" s="1" t="s">
        <v>1107</v>
      </c>
      <c r="K1107">
        <v>1.434409E-7</v>
      </c>
      <c r="M1107">
        <v>2.1509887809147559</v>
      </c>
      <c r="N1107">
        <v>5.4211789999999999E-6</v>
      </c>
      <c r="O1107">
        <f t="shared" si="34"/>
        <v>38.189042551093159</v>
      </c>
      <c r="P1107">
        <f t="shared" si="35"/>
        <v>5.4211790000000008E-6</v>
      </c>
    </row>
    <row r="1108" spans="1:16" x14ac:dyDescent="0.25">
      <c r="A1108" s="1" t="s">
        <v>1108</v>
      </c>
      <c r="B1108">
        <v>1.4194820000000001E-7</v>
      </c>
      <c r="C1108">
        <f>dark[[#This Row],[frequency]]*1</f>
        <v>2.1509887809147501</v>
      </c>
      <c r="D1108" s="1" t="s">
        <v>1108</v>
      </c>
      <c r="E1108">
        <v>1.4244549999999999E-7</v>
      </c>
      <c r="G1108" s="1" t="s">
        <v>1108</v>
      </c>
      <c r="H1108">
        <v>1.4392729999999999E-7</v>
      </c>
      <c r="J1108" s="1" t="s">
        <v>1108</v>
      </c>
      <c r="K1108">
        <v>1.4343510000000001E-7</v>
      </c>
      <c r="M1108">
        <v>2.1524802495675939</v>
      </c>
      <c r="N1108">
        <v>5.420323E-6</v>
      </c>
      <c r="O1108">
        <f t="shared" si="34"/>
        <v>38.185218269763197</v>
      </c>
      <c r="P1108">
        <f t="shared" si="35"/>
        <v>5.4203230000000009E-6</v>
      </c>
    </row>
    <row r="1109" spans="1:16" x14ac:dyDescent="0.25">
      <c r="A1109" s="1" t="s">
        <v>1109</v>
      </c>
      <c r="B1109">
        <v>1.419401E-7</v>
      </c>
      <c r="C1109">
        <f>dark[[#This Row],[frequency]]*1</f>
        <v>2.1524802495675899</v>
      </c>
      <c r="D1109" s="1" t="s">
        <v>1109</v>
      </c>
      <c r="E1109">
        <v>1.4243820000000001E-7</v>
      </c>
      <c r="G1109" s="1" t="s">
        <v>1109</v>
      </c>
      <c r="H1109">
        <v>1.4392230000000001E-7</v>
      </c>
      <c r="J1109" s="1" t="s">
        <v>1109</v>
      </c>
      <c r="K1109">
        <v>1.4342930000000001E-7</v>
      </c>
      <c r="M1109">
        <v>2.153972752386097</v>
      </c>
      <c r="N1109">
        <v>5.4194680000000003E-6</v>
      </c>
      <c r="O1109">
        <f t="shared" si="34"/>
        <v>38.181373692141975</v>
      </c>
      <c r="P1109">
        <f t="shared" si="35"/>
        <v>5.4194680000000012E-6</v>
      </c>
    </row>
    <row r="1110" spans="1:16" x14ac:dyDescent="0.25">
      <c r="A1110" s="1" t="s">
        <v>1110</v>
      </c>
      <c r="B1110">
        <v>1.41932E-7</v>
      </c>
      <c r="C1110">
        <f>dark[[#This Row],[frequency]]*1</f>
        <v>2.1539727523860899</v>
      </c>
      <c r="D1110" s="1" t="s">
        <v>1110</v>
      </c>
      <c r="E1110">
        <v>1.4243089999999999E-7</v>
      </c>
      <c r="G1110" s="1" t="s">
        <v>1110</v>
      </c>
      <c r="H1110">
        <v>1.4391730000000001E-7</v>
      </c>
      <c r="J1110" s="1" t="s">
        <v>1110</v>
      </c>
      <c r="K1110">
        <v>1.4342360000000001E-7</v>
      </c>
      <c r="M1110">
        <v>2.1554662900873418</v>
      </c>
      <c r="N1110">
        <v>5.4186129999999998E-6</v>
      </c>
      <c r="O1110">
        <f t="shared" si="34"/>
        <v>38.177528675703869</v>
      </c>
      <c r="P1110">
        <f t="shared" si="35"/>
        <v>5.4186130000000015E-6</v>
      </c>
    </row>
    <row r="1111" spans="1:16" x14ac:dyDescent="0.25">
      <c r="A1111" s="1" t="s">
        <v>1111</v>
      </c>
      <c r="B1111">
        <v>1.419239E-7</v>
      </c>
      <c r="C1111">
        <f>dark[[#This Row],[frequency]]*1</f>
        <v>2.15546629008734</v>
      </c>
      <c r="D1111" s="1" t="s">
        <v>1111</v>
      </c>
      <c r="E1111">
        <v>1.4242360000000001E-7</v>
      </c>
      <c r="G1111" s="1" t="s">
        <v>1111</v>
      </c>
      <c r="H1111">
        <v>1.4391239999999999E-7</v>
      </c>
      <c r="J1111" s="1" t="s">
        <v>1111</v>
      </c>
      <c r="K1111">
        <v>1.434179E-7</v>
      </c>
      <c r="M1111">
        <v>2.1569608633889041</v>
      </c>
      <c r="N1111">
        <v>5.4177590000000004E-6</v>
      </c>
      <c r="O1111">
        <f t="shared" si="34"/>
        <v>38.173690266403348</v>
      </c>
      <c r="P1111">
        <f t="shared" si="35"/>
        <v>5.4177590000000021E-6</v>
      </c>
    </row>
    <row r="1112" spans="1:16" x14ac:dyDescent="0.25">
      <c r="A1112" s="1" t="s">
        <v>1112</v>
      </c>
      <c r="B1112">
        <v>1.4191589999999999E-7</v>
      </c>
      <c r="C1112">
        <f>dark[[#This Row],[frequency]]*1</f>
        <v>2.1569608633889001</v>
      </c>
      <c r="D1112" s="1" t="s">
        <v>1112</v>
      </c>
      <c r="E1112">
        <v>1.4241639999999999E-7</v>
      </c>
      <c r="G1112" s="1" t="s">
        <v>1112</v>
      </c>
      <c r="H1112">
        <v>1.439076E-7</v>
      </c>
      <c r="J1112" s="1" t="s">
        <v>1112</v>
      </c>
      <c r="K1112">
        <v>1.434122E-7</v>
      </c>
      <c r="M1112">
        <v>2.1584564730088549</v>
      </c>
      <c r="N1112">
        <v>5.4169050000000001E-6</v>
      </c>
      <c r="O1112">
        <f t="shared" si="34"/>
        <v>38.169824522833601</v>
      </c>
      <c r="P1112">
        <f t="shared" si="35"/>
        <v>5.416905000000001E-6</v>
      </c>
    </row>
    <row r="1113" spans="1:16" x14ac:dyDescent="0.25">
      <c r="A1113" s="1" t="s">
        <v>1113</v>
      </c>
      <c r="B1113">
        <v>1.41908E-7</v>
      </c>
      <c r="C1113">
        <f>dark[[#This Row],[frequency]]*1</f>
        <v>2.15845647300885</v>
      </c>
      <c r="D1113" s="1" t="s">
        <v>1113</v>
      </c>
      <c r="E1113">
        <v>1.424092E-7</v>
      </c>
      <c r="G1113" s="1" t="s">
        <v>1113</v>
      </c>
      <c r="H1113">
        <v>1.4390270000000001E-7</v>
      </c>
      <c r="J1113" s="1" t="s">
        <v>1113</v>
      </c>
      <c r="K1113">
        <v>1.4340660000000001E-7</v>
      </c>
      <c r="M1113">
        <v>2.1599531196657651</v>
      </c>
      <c r="N1113">
        <v>5.4160509999999998E-6</v>
      </c>
      <c r="O1113">
        <f t="shared" si="34"/>
        <v>38.165931448544129</v>
      </c>
      <c r="P1113">
        <f t="shared" si="35"/>
        <v>5.4160510000000007E-6</v>
      </c>
    </row>
    <row r="1114" spans="1:16" x14ac:dyDescent="0.25">
      <c r="A1114" s="1" t="s">
        <v>1114</v>
      </c>
      <c r="B1114">
        <v>1.4189999999999999E-7</v>
      </c>
      <c r="C1114">
        <f>dark[[#This Row],[frequency]]*1</f>
        <v>2.1599531196657602</v>
      </c>
      <c r="D1114" s="1" t="s">
        <v>1114</v>
      </c>
      <c r="E1114">
        <v>1.424021E-7</v>
      </c>
      <c r="G1114" s="1" t="s">
        <v>1114</v>
      </c>
      <c r="H1114">
        <v>1.4389800000000001E-7</v>
      </c>
      <c r="J1114" s="1" t="s">
        <v>1114</v>
      </c>
      <c r="K1114">
        <v>1.4340109999999999E-7</v>
      </c>
      <c r="M1114">
        <v>2.161450804078703</v>
      </c>
      <c r="N1114">
        <v>5.4151979999999998E-6</v>
      </c>
      <c r="O1114">
        <f t="shared" si="34"/>
        <v>38.162071881606778</v>
      </c>
      <c r="P1114">
        <f t="shared" si="35"/>
        <v>5.4151980000000015E-6</v>
      </c>
    </row>
    <row r="1115" spans="1:16" x14ac:dyDescent="0.25">
      <c r="A1115" s="1" t="s">
        <v>1115</v>
      </c>
      <c r="B1115">
        <v>1.418921E-7</v>
      </c>
      <c r="C1115">
        <f>dark[[#This Row],[frequency]]*1</f>
        <v>2.1614508040786999</v>
      </c>
      <c r="D1115" s="1" t="s">
        <v>1115</v>
      </c>
      <c r="E1115">
        <v>1.42395E-7</v>
      </c>
      <c r="G1115" s="1" t="s">
        <v>1115</v>
      </c>
      <c r="H1115">
        <v>1.4389319999999999E-7</v>
      </c>
      <c r="J1115" s="1" t="s">
        <v>1115</v>
      </c>
      <c r="K1115">
        <v>1.433956E-7</v>
      </c>
      <c r="M1115">
        <v>2.1629495269672359</v>
      </c>
      <c r="N1115">
        <v>5.414346E-6</v>
      </c>
      <c r="O1115">
        <f t="shared" si="34"/>
        <v>38.158192034651684</v>
      </c>
      <c r="P1115">
        <f t="shared" si="35"/>
        <v>5.414346E-6</v>
      </c>
    </row>
    <row r="1116" spans="1:16" x14ac:dyDescent="0.25">
      <c r="A1116" s="1" t="s">
        <v>1116</v>
      </c>
      <c r="B1116">
        <v>1.418843E-7</v>
      </c>
      <c r="C1116">
        <f>dark[[#This Row],[frequency]]*1</f>
        <v>2.1629495269672301</v>
      </c>
      <c r="D1116" s="1" t="s">
        <v>1116</v>
      </c>
      <c r="E1116">
        <v>1.423879E-7</v>
      </c>
      <c r="G1116" s="1" t="s">
        <v>1116</v>
      </c>
      <c r="H1116">
        <v>1.438886E-7</v>
      </c>
      <c r="J1116" s="1" t="s">
        <v>1116</v>
      </c>
      <c r="K1116">
        <v>1.4339010000000001E-7</v>
      </c>
      <c r="M1116">
        <v>2.1644492890514302</v>
      </c>
      <c r="N1116">
        <v>5.4134929999999999E-6</v>
      </c>
      <c r="O1116">
        <f t="shared" si="34"/>
        <v>38.154277816502606</v>
      </c>
      <c r="P1116">
        <f t="shared" si="35"/>
        <v>5.4134930000000008E-6</v>
      </c>
    </row>
    <row r="1117" spans="1:16" x14ac:dyDescent="0.25">
      <c r="A1117" s="1" t="s">
        <v>1117</v>
      </c>
      <c r="B1117">
        <v>1.4187650000000001E-7</v>
      </c>
      <c r="C1117">
        <f>dark[[#This Row],[frequency]]*1</f>
        <v>2.1644492890514302</v>
      </c>
      <c r="D1117" s="1" t="s">
        <v>1117</v>
      </c>
      <c r="E1117">
        <v>1.4238089999999999E-7</v>
      </c>
      <c r="G1117" s="1" t="s">
        <v>1117</v>
      </c>
      <c r="H1117">
        <v>1.438839E-7</v>
      </c>
      <c r="J1117" s="1" t="s">
        <v>1117</v>
      </c>
      <c r="K1117">
        <v>1.4338470000000001E-7</v>
      </c>
      <c r="M1117">
        <v>2.1659500910518501</v>
      </c>
      <c r="N1117">
        <v>5.4126420000000004E-6</v>
      </c>
      <c r="O1117">
        <f t="shared" si="34"/>
        <v>38.15037726473377</v>
      </c>
      <c r="P1117">
        <f t="shared" si="35"/>
        <v>5.4126420000000012E-6</v>
      </c>
    </row>
    <row r="1118" spans="1:16" x14ac:dyDescent="0.25">
      <c r="A1118" s="1" t="s">
        <v>1118</v>
      </c>
      <c r="B1118">
        <v>1.4186870000000001E-7</v>
      </c>
      <c r="C1118">
        <f>dark[[#This Row],[frequency]]*1</f>
        <v>2.1659500910518501</v>
      </c>
      <c r="D1118" s="1" t="s">
        <v>1118</v>
      </c>
      <c r="E1118">
        <v>1.42374E-7</v>
      </c>
      <c r="G1118" s="1" t="s">
        <v>1118</v>
      </c>
      <c r="H1118">
        <v>1.4387929999999999E-7</v>
      </c>
      <c r="J1118" s="1" t="s">
        <v>1118</v>
      </c>
      <c r="K1118">
        <v>1.4337930000000001E-7</v>
      </c>
      <c r="M1118">
        <v>2.167451933689561</v>
      </c>
      <c r="N1118">
        <v>5.411791E-6</v>
      </c>
      <c r="O1118">
        <f t="shared" si="34"/>
        <v>38.146476284057023</v>
      </c>
      <c r="P1118">
        <f t="shared" si="35"/>
        <v>5.4117910000000008E-6</v>
      </c>
    </row>
    <row r="1119" spans="1:16" x14ac:dyDescent="0.25">
      <c r="A1119" s="1" t="s">
        <v>1119</v>
      </c>
      <c r="B1119">
        <v>1.4186090000000001E-7</v>
      </c>
      <c r="C1119">
        <f>dark[[#This Row],[frequency]]*1</f>
        <v>2.1674519336895601</v>
      </c>
      <c r="D1119" s="1" t="s">
        <v>1119</v>
      </c>
      <c r="E1119">
        <v>1.4236699999999999E-7</v>
      </c>
      <c r="G1119" s="1" t="s">
        <v>1119</v>
      </c>
      <c r="H1119">
        <v>1.438748E-7</v>
      </c>
      <c r="J1119" s="1" t="s">
        <v>1119</v>
      </c>
      <c r="K1119">
        <v>1.43374E-7</v>
      </c>
      <c r="M1119">
        <v>2.1689548176861271</v>
      </c>
      <c r="N1119">
        <v>5.4109400000000004E-6</v>
      </c>
      <c r="O1119">
        <f t="shared" si="34"/>
        <v>38.142574874401618</v>
      </c>
      <c r="P1119">
        <f t="shared" si="35"/>
        <v>5.4109400000000004E-6</v>
      </c>
    </row>
    <row r="1120" spans="1:16" x14ac:dyDescent="0.25">
      <c r="A1120" s="1" t="s">
        <v>1120</v>
      </c>
      <c r="B1120">
        <v>1.418532E-7</v>
      </c>
      <c r="C1120">
        <f>dark[[#This Row],[frequency]]*1</f>
        <v>2.16895481768612</v>
      </c>
      <c r="D1120" s="1" t="s">
        <v>1120</v>
      </c>
      <c r="E1120">
        <v>1.423601E-7</v>
      </c>
      <c r="G1120" s="1" t="s">
        <v>1120</v>
      </c>
      <c r="H1120">
        <v>1.4387030000000001E-7</v>
      </c>
      <c r="J1120" s="1" t="s">
        <v>1120</v>
      </c>
      <c r="K1120">
        <v>1.4336869999999999E-7</v>
      </c>
      <c r="M1120">
        <v>2.1704587437636138</v>
      </c>
      <c r="N1120">
        <v>5.4100900000000002E-6</v>
      </c>
      <c r="O1120">
        <f t="shared" si="34"/>
        <v>38.138653199222865</v>
      </c>
      <c r="P1120">
        <f t="shared" si="35"/>
        <v>5.4100900000000011E-6</v>
      </c>
    </row>
    <row r="1121" spans="1:16" x14ac:dyDescent="0.25">
      <c r="A1121" s="1" t="s">
        <v>1121</v>
      </c>
      <c r="B1121">
        <v>1.4184559999999999E-7</v>
      </c>
      <c r="C1121">
        <f>dark[[#This Row],[frequency]]*1</f>
        <v>2.1704587437636098</v>
      </c>
      <c r="D1121" s="1" t="s">
        <v>1121</v>
      </c>
      <c r="E1121">
        <v>1.4235330000000001E-7</v>
      </c>
      <c r="G1121" s="1" t="s">
        <v>1121</v>
      </c>
      <c r="H1121">
        <v>1.4386579999999999E-7</v>
      </c>
      <c r="J1121" s="1" t="s">
        <v>1121</v>
      </c>
      <c r="K1121">
        <v>1.4336340000000001E-7</v>
      </c>
      <c r="M1121">
        <v>2.171963712644589</v>
      </c>
      <c r="N1121">
        <v>5.4092400000000001E-6</v>
      </c>
      <c r="O1121">
        <f t="shared" si="34"/>
        <v>38.13470421359564</v>
      </c>
      <c r="P1121">
        <f t="shared" si="35"/>
        <v>5.4092400000000009E-6</v>
      </c>
    </row>
    <row r="1122" spans="1:16" x14ac:dyDescent="0.25">
      <c r="A1122" s="1" t="s">
        <v>1122</v>
      </c>
      <c r="B1122">
        <v>1.4183790000000001E-7</v>
      </c>
      <c r="C1122">
        <f>dark[[#This Row],[frequency]]*1</f>
        <v>2.1719637126445801</v>
      </c>
      <c r="D1122" s="1" t="s">
        <v>1122</v>
      </c>
      <c r="E1122">
        <v>1.4234650000000001E-7</v>
      </c>
      <c r="G1122" s="1" t="s">
        <v>1122</v>
      </c>
      <c r="H1122">
        <v>1.4386139999999999E-7</v>
      </c>
      <c r="J1122" s="1" t="s">
        <v>1122</v>
      </c>
      <c r="K1122">
        <v>1.4335819999999999E-7</v>
      </c>
      <c r="M1122">
        <v>2.173469725052116</v>
      </c>
      <c r="N1122">
        <v>5.4083910000000001E-6</v>
      </c>
      <c r="O1122">
        <f t="shared" si="34"/>
        <v>38.130788738411951</v>
      </c>
      <c r="P1122">
        <f t="shared" si="35"/>
        <v>5.408391000000001E-6</v>
      </c>
    </row>
    <row r="1123" spans="1:16" x14ac:dyDescent="0.25">
      <c r="A1123" s="1" t="s">
        <v>1123</v>
      </c>
      <c r="B1123">
        <v>1.418303E-7</v>
      </c>
      <c r="C1123">
        <f>dark[[#This Row],[frequency]]*1</f>
        <v>2.1734697250521098</v>
      </c>
      <c r="D1123" s="1" t="s">
        <v>1123</v>
      </c>
      <c r="E1123">
        <v>1.4233970000000001E-7</v>
      </c>
      <c r="G1123" s="1" t="s">
        <v>1123</v>
      </c>
      <c r="H1123">
        <v>1.4385699999999999E-7</v>
      </c>
      <c r="J1123" s="1" t="s">
        <v>1123</v>
      </c>
      <c r="K1123">
        <v>1.43353E-7</v>
      </c>
      <c r="M1123">
        <v>2.1749767817097658</v>
      </c>
      <c r="N1123">
        <v>5.4075420000000002E-6</v>
      </c>
      <c r="O1123">
        <f t="shared" si="34"/>
        <v>38.126845956047482</v>
      </c>
      <c r="P1123">
        <f t="shared" si="35"/>
        <v>5.4075420000000011E-6</v>
      </c>
    </row>
    <row r="1124" spans="1:16" x14ac:dyDescent="0.25">
      <c r="A1124" s="1" t="s">
        <v>1124</v>
      </c>
      <c r="B1124">
        <v>1.418228E-7</v>
      </c>
      <c r="C1124">
        <f>dark[[#This Row],[frequency]]*1</f>
        <v>2.1749767817097601</v>
      </c>
      <c r="D1124" s="1" t="s">
        <v>1124</v>
      </c>
      <c r="E1124">
        <v>1.4233300000000001E-7</v>
      </c>
      <c r="G1124" s="1" t="s">
        <v>1124</v>
      </c>
      <c r="H1124">
        <v>1.4385270000000001E-7</v>
      </c>
      <c r="J1124" s="1" t="s">
        <v>1124</v>
      </c>
      <c r="K1124">
        <v>1.433479E-7</v>
      </c>
      <c r="M1124">
        <v>2.1764848833416082</v>
      </c>
      <c r="N1124">
        <v>5.4066939999999997E-6</v>
      </c>
      <c r="O1124">
        <f t="shared" si="34"/>
        <v>38.122882921504868</v>
      </c>
      <c r="P1124">
        <f t="shared" si="35"/>
        <v>5.4066940000000005E-6</v>
      </c>
    </row>
    <row r="1125" spans="1:16" x14ac:dyDescent="0.25">
      <c r="A1125" s="1" t="s">
        <v>1125</v>
      </c>
      <c r="B1125">
        <v>1.4181530000000001E-7</v>
      </c>
      <c r="C1125">
        <f>dark[[#This Row],[frequency]]*1</f>
        <v>2.1764848833416002</v>
      </c>
      <c r="D1125" s="1" t="s">
        <v>1125</v>
      </c>
      <c r="E1125">
        <v>1.4232620000000001E-7</v>
      </c>
      <c r="G1125" s="1" t="s">
        <v>1125</v>
      </c>
      <c r="H1125">
        <v>1.438484E-7</v>
      </c>
      <c r="J1125" s="1" t="s">
        <v>1125</v>
      </c>
      <c r="K1125">
        <v>1.433428E-7</v>
      </c>
      <c r="M1125">
        <v>2.1779940306722132</v>
      </c>
      <c r="N1125">
        <v>5.405846E-6</v>
      </c>
      <c r="O1125">
        <f t="shared" si="34"/>
        <v>38.118919467786625</v>
      </c>
      <c r="P1125">
        <f t="shared" si="35"/>
        <v>5.4058460000000008E-6</v>
      </c>
    </row>
    <row r="1126" spans="1:16" x14ac:dyDescent="0.25">
      <c r="A1126" s="1" t="s">
        <v>1126</v>
      </c>
      <c r="B1126">
        <v>1.4180780000000001E-7</v>
      </c>
      <c r="C1126">
        <f>dark[[#This Row],[frequency]]*1</f>
        <v>2.1779940306722101</v>
      </c>
      <c r="D1126" s="1" t="s">
        <v>1126</v>
      </c>
      <c r="E1126">
        <v>1.423196E-7</v>
      </c>
      <c r="G1126" s="1" t="s">
        <v>1126</v>
      </c>
      <c r="H1126">
        <v>1.4384420000000001E-7</v>
      </c>
      <c r="J1126" s="1" t="s">
        <v>1126</v>
      </c>
      <c r="K1126">
        <v>1.433378E-7</v>
      </c>
      <c r="M1126">
        <v>2.1795042244266569</v>
      </c>
      <c r="N1126">
        <v>5.4049980000000003E-6</v>
      </c>
      <c r="O1126">
        <f t="shared" si="34"/>
        <v>38.114955594826242</v>
      </c>
      <c r="P1126">
        <f t="shared" si="35"/>
        <v>5.4049980000000011E-6</v>
      </c>
    </row>
    <row r="1127" spans="1:16" x14ac:dyDescent="0.25">
      <c r="A1127" s="1" t="s">
        <v>1127</v>
      </c>
      <c r="B1127">
        <v>1.4180040000000001E-7</v>
      </c>
      <c r="C1127">
        <f>dark[[#This Row],[frequency]]*1</f>
        <v>2.1795042244266498</v>
      </c>
      <c r="D1127" s="1" t="s">
        <v>1127</v>
      </c>
      <c r="E1127">
        <v>1.4231300000000001E-7</v>
      </c>
      <c r="G1127" s="1" t="s">
        <v>1127</v>
      </c>
      <c r="H1127">
        <v>1.4384E-7</v>
      </c>
      <c r="J1127" s="1" t="s">
        <v>1127</v>
      </c>
      <c r="K1127">
        <v>1.4333279999999999E-7</v>
      </c>
      <c r="M1127">
        <v>2.1810154653305149</v>
      </c>
      <c r="N1127">
        <v>5.404151E-6</v>
      </c>
      <c r="O1127">
        <f t="shared" si="34"/>
        <v>38.11097147821868</v>
      </c>
      <c r="P1127">
        <f t="shared" si="35"/>
        <v>5.404151E-6</v>
      </c>
    </row>
    <row r="1128" spans="1:16" x14ac:dyDescent="0.25">
      <c r="A1128" s="1" t="s">
        <v>1128</v>
      </c>
      <c r="B1128">
        <v>1.41793E-7</v>
      </c>
      <c r="C1128">
        <f>dark[[#This Row],[frequency]]*1</f>
        <v>2.1810154653305101</v>
      </c>
      <c r="D1128" s="1" t="s">
        <v>1128</v>
      </c>
      <c r="E1128">
        <v>1.423064E-7</v>
      </c>
      <c r="G1128" s="1" t="s">
        <v>1128</v>
      </c>
      <c r="H1128">
        <v>1.438359E-7</v>
      </c>
      <c r="J1128" s="1" t="s">
        <v>1128</v>
      </c>
      <c r="K1128">
        <v>1.4332790000000001E-7</v>
      </c>
      <c r="M1128">
        <v>2.18252775410987</v>
      </c>
      <c r="N1128">
        <v>5.4033039999999997E-6</v>
      </c>
      <c r="O1128">
        <f t="shared" si="34"/>
        <v>38.106986945758962</v>
      </c>
      <c r="P1128">
        <f t="shared" si="35"/>
        <v>5.4033040000000005E-6</v>
      </c>
    </row>
    <row r="1129" spans="1:16" x14ac:dyDescent="0.25">
      <c r="A1129" s="1" t="s">
        <v>1129</v>
      </c>
      <c r="B1129">
        <v>1.417856E-7</v>
      </c>
      <c r="C1129">
        <f>dark[[#This Row],[frequency]]*1</f>
        <v>2.18252775410987</v>
      </c>
      <c r="D1129" s="1" t="s">
        <v>1129</v>
      </c>
      <c r="E1129">
        <v>1.422999E-7</v>
      </c>
      <c r="G1129" s="1" t="s">
        <v>1129</v>
      </c>
      <c r="H1129">
        <v>1.438318E-7</v>
      </c>
      <c r="J1129" s="1" t="s">
        <v>1129</v>
      </c>
      <c r="K1129">
        <v>1.4332299999999999E-7</v>
      </c>
      <c r="M1129">
        <v>2.184041091491304</v>
      </c>
      <c r="N1129">
        <v>5.4024579999999996E-6</v>
      </c>
      <c r="O1129">
        <f t="shared" si="34"/>
        <v>38.103009050284371</v>
      </c>
      <c r="P1129">
        <f t="shared" si="35"/>
        <v>5.4024579999999996E-6</v>
      </c>
    </row>
    <row r="1130" spans="1:16" x14ac:dyDescent="0.25">
      <c r="A1130" s="1" t="s">
        <v>1130</v>
      </c>
      <c r="B1130">
        <v>1.4177829999999999E-7</v>
      </c>
      <c r="C1130">
        <f>dark[[#This Row],[frequency]]*1</f>
        <v>2.1840410914913</v>
      </c>
      <c r="D1130" s="1" t="s">
        <v>1130</v>
      </c>
      <c r="E1130">
        <v>1.4229340000000001E-7</v>
      </c>
      <c r="G1130" s="1" t="s">
        <v>1130</v>
      </c>
      <c r="H1130">
        <v>1.4382770000000001E-7</v>
      </c>
      <c r="J1130" s="1" t="s">
        <v>1130</v>
      </c>
      <c r="K1130">
        <v>1.4331810000000001E-7</v>
      </c>
      <c r="M1130">
        <v>2.1855554782019051</v>
      </c>
      <c r="N1130">
        <v>5.4016120000000004E-6</v>
      </c>
      <c r="O1130">
        <f t="shared" si="34"/>
        <v>38.09900386730552</v>
      </c>
      <c r="P1130">
        <f t="shared" si="35"/>
        <v>5.4016120000000021E-6</v>
      </c>
    </row>
    <row r="1131" spans="1:16" x14ac:dyDescent="0.25">
      <c r="A1131" s="1" t="s">
        <v>1131</v>
      </c>
      <c r="B1131">
        <v>1.4177100000000001E-7</v>
      </c>
      <c r="C1131">
        <f>dark[[#This Row],[frequency]]*1</f>
        <v>2.1855554782019002</v>
      </c>
      <c r="D1131" s="1" t="s">
        <v>1131</v>
      </c>
      <c r="E1131">
        <v>1.4228689999999999E-7</v>
      </c>
      <c r="G1131" s="1" t="s">
        <v>1131</v>
      </c>
      <c r="H1131">
        <v>1.438237E-7</v>
      </c>
      <c r="J1131" s="1" t="s">
        <v>1131</v>
      </c>
      <c r="K1131">
        <v>1.4331330000000001E-7</v>
      </c>
      <c r="M1131">
        <v>2.1870709149692651</v>
      </c>
      <c r="N1131">
        <v>5.4007669999999998E-6</v>
      </c>
      <c r="O1131">
        <f t="shared" si="34"/>
        <v>38.095005325489709</v>
      </c>
      <c r="P1131">
        <f t="shared" si="35"/>
        <v>5.4007670000000014E-6</v>
      </c>
    </row>
    <row r="1132" spans="1:16" x14ac:dyDescent="0.25">
      <c r="A1132" s="1" t="s">
        <v>1132</v>
      </c>
      <c r="B1132">
        <v>1.4176379999999999E-7</v>
      </c>
      <c r="C1132">
        <f>dark[[#This Row],[frequency]]*1</f>
        <v>2.1870709149692602</v>
      </c>
      <c r="D1132" s="1" t="s">
        <v>1132</v>
      </c>
      <c r="E1132">
        <v>1.4228049999999999E-7</v>
      </c>
      <c r="G1132" s="1" t="s">
        <v>1132</v>
      </c>
      <c r="H1132">
        <v>1.4381979999999999E-7</v>
      </c>
      <c r="J1132" s="1" t="s">
        <v>1132</v>
      </c>
      <c r="K1132">
        <v>1.4330849999999999E-7</v>
      </c>
      <c r="M1132">
        <v>2.1885874025214789</v>
      </c>
      <c r="N1132">
        <v>5.3999219999999999E-6</v>
      </c>
      <c r="O1132">
        <f t="shared" si="34"/>
        <v>38.090979502524632</v>
      </c>
      <c r="P1132">
        <f t="shared" si="35"/>
        <v>5.3999220000000008E-6</v>
      </c>
    </row>
    <row r="1133" spans="1:16" x14ac:dyDescent="0.25">
      <c r="A1133" s="1" t="s">
        <v>1133</v>
      </c>
      <c r="B1133">
        <v>1.417565E-7</v>
      </c>
      <c r="C1133">
        <f>dark[[#This Row],[frequency]]*1</f>
        <v>2.18858740252147</v>
      </c>
      <c r="D1133" s="1" t="s">
        <v>1133</v>
      </c>
      <c r="E1133">
        <v>1.4227410000000001E-7</v>
      </c>
      <c r="G1133" s="1" t="s">
        <v>1133</v>
      </c>
      <c r="H1133">
        <v>1.4381580000000001E-7</v>
      </c>
      <c r="J1133" s="1" t="s">
        <v>1133</v>
      </c>
      <c r="K1133">
        <v>1.4330380000000001E-7</v>
      </c>
      <c r="M1133">
        <v>2.190104941587149</v>
      </c>
      <c r="N1133">
        <v>5.3990780000000004E-6</v>
      </c>
      <c r="O1133">
        <f t="shared" si="34"/>
        <v>38.086987192827145</v>
      </c>
      <c r="P1133">
        <f t="shared" si="35"/>
        <v>5.3990780000000012E-6</v>
      </c>
    </row>
    <row r="1134" spans="1:16" x14ac:dyDescent="0.25">
      <c r="A1134" s="1" t="s">
        <v>1134</v>
      </c>
      <c r="B1134">
        <v>1.417494E-7</v>
      </c>
      <c r="C1134">
        <f>dark[[#This Row],[frequency]]*1</f>
        <v>2.1901049415871401</v>
      </c>
      <c r="D1134" s="1" t="s">
        <v>1134</v>
      </c>
      <c r="E1134">
        <v>1.422678E-7</v>
      </c>
      <c r="G1134" s="1" t="s">
        <v>1134</v>
      </c>
      <c r="H1134">
        <v>1.4381199999999999E-7</v>
      </c>
      <c r="J1134" s="1" t="s">
        <v>1134</v>
      </c>
      <c r="K1134">
        <v>1.4329910000000001E-7</v>
      </c>
      <c r="M1134">
        <v>2.1916235328953819</v>
      </c>
      <c r="N1134">
        <v>5.3982339999999999E-6</v>
      </c>
      <c r="O1134">
        <f t="shared" si="34"/>
        <v>38.082940739078964</v>
      </c>
      <c r="P1134">
        <f t="shared" si="35"/>
        <v>5.3982339999999999E-6</v>
      </c>
    </row>
    <row r="1135" spans="1:16" x14ac:dyDescent="0.25">
      <c r="A1135" s="1" t="s">
        <v>1135</v>
      </c>
      <c r="B1135">
        <v>1.4174220000000001E-7</v>
      </c>
      <c r="C1135">
        <f>dark[[#This Row],[frequency]]*1</f>
        <v>2.1916235328953801</v>
      </c>
      <c r="D1135" s="1" t="s">
        <v>1135</v>
      </c>
      <c r="E1135">
        <v>1.4226149999999999E-7</v>
      </c>
      <c r="G1135" s="1" t="s">
        <v>1135</v>
      </c>
      <c r="H1135">
        <v>1.438082E-7</v>
      </c>
      <c r="J1135" s="1" t="s">
        <v>1135</v>
      </c>
      <c r="K1135">
        <v>1.432945E-7</v>
      </c>
      <c r="M1135">
        <v>2.1931431771757879</v>
      </c>
      <c r="N1135">
        <v>5.3973909999999997E-6</v>
      </c>
      <c r="O1135">
        <f t="shared" si="34"/>
        <v>38.078927799907156</v>
      </c>
      <c r="P1135">
        <f t="shared" si="35"/>
        <v>5.3973910000000006E-6</v>
      </c>
    </row>
    <row r="1136" spans="1:16" x14ac:dyDescent="0.25">
      <c r="A1136" s="1" t="s">
        <v>1136</v>
      </c>
      <c r="B1136">
        <v>1.417352E-7</v>
      </c>
      <c r="C1136">
        <f>dark[[#This Row],[frequency]]*1</f>
        <v>2.1931431771757799</v>
      </c>
      <c r="D1136" s="1" t="s">
        <v>1136</v>
      </c>
      <c r="E1136">
        <v>1.4225520000000001E-7</v>
      </c>
      <c r="G1136" s="1" t="s">
        <v>1136</v>
      </c>
      <c r="H1136">
        <v>1.438044E-7</v>
      </c>
      <c r="J1136" s="1" t="s">
        <v>1136</v>
      </c>
      <c r="K1136">
        <v>1.4328989999999999E-7</v>
      </c>
      <c r="M1136">
        <v>2.1946638751584859</v>
      </c>
      <c r="N1136">
        <v>5.3965480000000004E-6</v>
      </c>
      <c r="O1136">
        <f t="shared" si="34"/>
        <v>38.074860726199283</v>
      </c>
      <c r="P1136">
        <f t="shared" si="35"/>
        <v>5.3965480000000004E-6</v>
      </c>
    </row>
    <row r="1137" spans="1:16" x14ac:dyDescent="0.25">
      <c r="A1137" s="1" t="s">
        <v>1137</v>
      </c>
      <c r="B1137">
        <v>1.417281E-7</v>
      </c>
      <c r="C1137">
        <f>dark[[#This Row],[frequency]]*1</f>
        <v>2.1946638751584802</v>
      </c>
      <c r="D1137" s="1" t="s">
        <v>1137</v>
      </c>
      <c r="E1137">
        <v>1.4224899999999999E-7</v>
      </c>
      <c r="G1137" s="1" t="s">
        <v>1137</v>
      </c>
      <c r="H1137">
        <v>1.4380060000000001E-7</v>
      </c>
      <c r="J1137" s="1" t="s">
        <v>1137</v>
      </c>
      <c r="K1137">
        <v>1.4328530000000001E-7</v>
      </c>
      <c r="M1137">
        <v>2.1961856275741001</v>
      </c>
      <c r="N1137">
        <v>5.3957050000000002E-6</v>
      </c>
      <c r="O1137">
        <f t="shared" si="34"/>
        <v>38.070820112595889</v>
      </c>
      <c r="P1137">
        <f t="shared" si="35"/>
        <v>5.3957050000000019E-6</v>
      </c>
    </row>
    <row r="1138" spans="1:16" x14ac:dyDescent="0.25">
      <c r="A1138" s="1" t="s">
        <v>1138</v>
      </c>
      <c r="B1138">
        <v>1.4172109999999999E-7</v>
      </c>
      <c r="C1138">
        <f>dark[[#This Row],[frequency]]*1</f>
        <v>2.1961856275741001</v>
      </c>
      <c r="D1138" s="1" t="s">
        <v>1138</v>
      </c>
      <c r="E1138">
        <v>1.4224289999999999E-7</v>
      </c>
      <c r="G1138" s="1" t="s">
        <v>1138</v>
      </c>
      <c r="H1138">
        <v>1.43797E-7</v>
      </c>
      <c r="J1138" s="1" t="s">
        <v>1138</v>
      </c>
      <c r="K1138">
        <v>1.4328079999999999E-7</v>
      </c>
      <c r="M1138">
        <v>2.1977084351537588</v>
      </c>
      <c r="N1138">
        <v>5.3948630000000003E-6</v>
      </c>
      <c r="O1138">
        <f t="shared" si="34"/>
        <v>38.066759289901086</v>
      </c>
      <c r="P1138">
        <f t="shared" si="35"/>
        <v>5.3948630000000003E-6</v>
      </c>
    </row>
    <row r="1139" spans="1:16" x14ac:dyDescent="0.25">
      <c r="A1139" s="1" t="s">
        <v>1139</v>
      </c>
      <c r="B1139">
        <v>1.4171410000000001E-7</v>
      </c>
      <c r="C1139">
        <f>dark[[#This Row],[frequency]]*1</f>
        <v>2.1977084351537499</v>
      </c>
      <c r="D1139" s="1" t="s">
        <v>1139</v>
      </c>
      <c r="E1139">
        <v>1.422367E-7</v>
      </c>
      <c r="G1139" s="1" t="s">
        <v>1139</v>
      </c>
      <c r="H1139">
        <v>1.437933E-7</v>
      </c>
      <c r="J1139" s="1" t="s">
        <v>1139</v>
      </c>
      <c r="K1139">
        <v>1.432763E-7</v>
      </c>
      <c r="M1139">
        <v>2.1992322986291031</v>
      </c>
      <c r="N1139">
        <v>5.3940219999999997E-6</v>
      </c>
      <c r="O1139">
        <f t="shared" si="34"/>
        <v>38.062705122496631</v>
      </c>
      <c r="P1139">
        <f t="shared" si="35"/>
        <v>5.3940220000000005E-6</v>
      </c>
    </row>
    <row r="1140" spans="1:16" x14ac:dyDescent="0.25">
      <c r="A1140" s="1" t="s">
        <v>1140</v>
      </c>
      <c r="B1140">
        <v>1.417072E-7</v>
      </c>
      <c r="C1140">
        <f>dark[[#This Row],[frequency]]*1</f>
        <v>2.1992322986291</v>
      </c>
      <c r="D1140" s="1" t="s">
        <v>1140</v>
      </c>
      <c r="E1140">
        <v>1.422306E-7</v>
      </c>
      <c r="G1140" s="1" t="s">
        <v>1140</v>
      </c>
      <c r="H1140">
        <v>1.4378969999999999E-7</v>
      </c>
      <c r="J1140" s="1" t="s">
        <v>1140</v>
      </c>
      <c r="K1140">
        <v>1.432719E-7</v>
      </c>
      <c r="M1140">
        <v>2.2007572187322739</v>
      </c>
      <c r="N1140">
        <v>5.3931799999999998E-6</v>
      </c>
      <c r="O1140">
        <f t="shared" si="34"/>
        <v>38.058616640509456</v>
      </c>
      <c r="P1140">
        <f t="shared" si="35"/>
        <v>5.3931800000000014E-6</v>
      </c>
    </row>
    <row r="1141" spans="1:16" x14ac:dyDescent="0.25">
      <c r="A1141" s="1" t="s">
        <v>1141</v>
      </c>
      <c r="B1141">
        <v>1.4170030000000001E-7</v>
      </c>
      <c r="C1141">
        <f>dark[[#This Row],[frequency]]*1</f>
        <v>2.2007572187322699</v>
      </c>
      <c r="D1141" s="1" t="s">
        <v>1141</v>
      </c>
      <c r="E1141">
        <v>1.422246E-7</v>
      </c>
      <c r="G1141" s="1" t="s">
        <v>1141</v>
      </c>
      <c r="H1141">
        <v>1.437862E-7</v>
      </c>
      <c r="J1141" s="1" t="s">
        <v>1141</v>
      </c>
      <c r="K1141">
        <v>1.432675E-7</v>
      </c>
      <c r="M1141">
        <v>2.2022831961959279</v>
      </c>
      <c r="N1141">
        <v>5.3923400000000003E-6</v>
      </c>
      <c r="O1141">
        <f t="shared" si="34"/>
        <v>38.054541874646709</v>
      </c>
      <c r="P1141">
        <f t="shared" si="35"/>
        <v>5.3923400000000011E-6</v>
      </c>
    </row>
    <row r="1142" spans="1:16" x14ac:dyDescent="0.25">
      <c r="A1142" s="1" t="s">
        <v>1142</v>
      </c>
      <c r="B1142">
        <v>1.4169339999999999E-7</v>
      </c>
      <c r="C1142">
        <f>dark[[#This Row],[frequency]]*1</f>
        <v>2.2022831961959199</v>
      </c>
      <c r="D1142" s="1" t="s">
        <v>1142</v>
      </c>
      <c r="E1142">
        <v>1.4221859999999999E-7</v>
      </c>
      <c r="G1142" s="1" t="s">
        <v>1142</v>
      </c>
      <c r="H1142">
        <v>1.4378270000000001E-7</v>
      </c>
      <c r="J1142" s="1" t="s">
        <v>1142</v>
      </c>
      <c r="K1142">
        <v>1.4326319999999999E-7</v>
      </c>
      <c r="M1142">
        <v>2.2038102317532222</v>
      </c>
      <c r="N1142">
        <v>5.3914989999999997E-6</v>
      </c>
      <c r="O1142">
        <f t="shared" si="34"/>
        <v>38.050459654436985</v>
      </c>
      <c r="P1142">
        <f t="shared" si="35"/>
        <v>5.3914990000000014E-6</v>
      </c>
    </row>
    <row r="1143" spans="1:16" x14ac:dyDescent="0.25">
      <c r="A1143" s="1" t="s">
        <v>1143</v>
      </c>
      <c r="B1143">
        <v>1.416866E-7</v>
      </c>
      <c r="C1143">
        <f>dark[[#This Row],[frequency]]*1</f>
        <v>2.20381023175322</v>
      </c>
      <c r="D1143" s="1" t="s">
        <v>1143</v>
      </c>
      <c r="E1143">
        <v>1.4221260000000001E-7</v>
      </c>
      <c r="G1143" s="1" t="s">
        <v>1143</v>
      </c>
      <c r="H1143">
        <v>1.4377919999999999E-7</v>
      </c>
      <c r="J1143" s="1" t="s">
        <v>1143</v>
      </c>
      <c r="K1143">
        <v>1.4325890000000001E-7</v>
      </c>
      <c r="M1143">
        <v>2.2053383261378259</v>
      </c>
      <c r="N1143">
        <v>5.3906590000000003E-6</v>
      </c>
      <c r="O1143">
        <f t="shared" si="34"/>
        <v>38.046357241969254</v>
      </c>
      <c r="P1143">
        <f t="shared" si="35"/>
        <v>5.3906590000000011E-6</v>
      </c>
    </row>
    <row r="1144" spans="1:16" x14ac:dyDescent="0.25">
      <c r="A1144" s="1" t="s">
        <v>1144</v>
      </c>
      <c r="B1144">
        <v>1.416798E-7</v>
      </c>
      <c r="C1144">
        <f>dark[[#This Row],[frequency]]*1</f>
        <v>2.2053383261378201</v>
      </c>
      <c r="D1144" s="1" t="s">
        <v>1144</v>
      </c>
      <c r="E1144">
        <v>1.4220669999999999E-7</v>
      </c>
      <c r="G1144" s="1" t="s">
        <v>1144</v>
      </c>
      <c r="H1144">
        <v>1.4377579999999999E-7</v>
      </c>
      <c r="J1144" s="1" t="s">
        <v>1144</v>
      </c>
      <c r="K1144">
        <v>1.4325469999999999E-7</v>
      </c>
      <c r="M1144">
        <v>2.2068674800839192</v>
      </c>
      <c r="N1144">
        <v>5.3898200000000002E-6</v>
      </c>
      <c r="O1144">
        <f t="shared" si="34"/>
        <v>38.042261493875635</v>
      </c>
      <c r="P1144">
        <f t="shared" si="35"/>
        <v>5.389820000000001E-6</v>
      </c>
    </row>
    <row r="1145" spans="1:16" x14ac:dyDescent="0.25">
      <c r="A1145" s="1" t="s">
        <v>1145</v>
      </c>
      <c r="B1145">
        <v>1.4167309999999999E-7</v>
      </c>
      <c r="C1145">
        <f>dark[[#This Row],[frequency]]*1</f>
        <v>2.2068674800839099</v>
      </c>
      <c r="D1145" s="1" t="s">
        <v>1145</v>
      </c>
      <c r="E1145">
        <v>1.4220080000000001E-7</v>
      </c>
      <c r="G1145" s="1" t="s">
        <v>1145</v>
      </c>
      <c r="H1145">
        <v>1.4377239999999999E-7</v>
      </c>
      <c r="J1145" s="1" t="s">
        <v>1145</v>
      </c>
      <c r="K1145">
        <v>1.432505E-7</v>
      </c>
      <c r="M1145">
        <v>2.208397694326186</v>
      </c>
      <c r="N1145">
        <v>5.3889810000000001E-6</v>
      </c>
      <c r="O1145">
        <f t="shared" si="34"/>
        <v>38.038138503357388</v>
      </c>
      <c r="P1145">
        <f t="shared" si="35"/>
        <v>5.3889810000000009E-6</v>
      </c>
    </row>
    <row r="1146" spans="1:16" x14ac:dyDescent="0.25">
      <c r="A1146" s="1" t="s">
        <v>1146</v>
      </c>
      <c r="B1146">
        <v>1.4166639999999999E-7</v>
      </c>
      <c r="C1146">
        <f>dark[[#This Row],[frequency]]*1</f>
        <v>2.2083976943261798</v>
      </c>
      <c r="D1146" s="1" t="s">
        <v>1146</v>
      </c>
      <c r="E1146">
        <v>1.4219489999999999E-7</v>
      </c>
      <c r="G1146" s="1" t="s">
        <v>1146</v>
      </c>
      <c r="H1146">
        <v>1.4376909999999999E-7</v>
      </c>
      <c r="J1146" s="1" t="s">
        <v>1146</v>
      </c>
      <c r="K1146">
        <v>1.4324629999999999E-7</v>
      </c>
      <c r="M1146">
        <v>2.2099289695998241</v>
      </c>
      <c r="N1146">
        <v>5.3881430000000003E-6</v>
      </c>
      <c r="O1146">
        <f t="shared" si="34"/>
        <v>38.034022181688826</v>
      </c>
      <c r="P1146">
        <f t="shared" si="35"/>
        <v>5.3881430000000011E-6</v>
      </c>
    </row>
    <row r="1147" spans="1:16" x14ac:dyDescent="0.25">
      <c r="A1147" s="1" t="s">
        <v>1147</v>
      </c>
      <c r="B1147">
        <v>1.4165970000000001E-7</v>
      </c>
      <c r="C1147">
        <f>dark[[#This Row],[frequency]]*1</f>
        <v>2.2099289695998201</v>
      </c>
      <c r="D1147" s="1" t="s">
        <v>1147</v>
      </c>
      <c r="E1147">
        <v>1.421891E-7</v>
      </c>
      <c r="G1147" s="1" t="s">
        <v>1147</v>
      </c>
      <c r="H1147">
        <v>1.4376580000000001E-7</v>
      </c>
      <c r="J1147" s="1" t="s">
        <v>1147</v>
      </c>
      <c r="K1147">
        <v>1.4324219999999999E-7</v>
      </c>
      <c r="M1147">
        <v>2.2114613066405382</v>
      </c>
      <c r="N1147">
        <v>5.3873050000000004E-6</v>
      </c>
      <c r="O1147">
        <f t="shared" si="34"/>
        <v>38.02990547064551</v>
      </c>
      <c r="P1147">
        <f t="shared" si="35"/>
        <v>5.3873050000000021E-6</v>
      </c>
    </row>
    <row r="1148" spans="1:16" x14ac:dyDescent="0.25">
      <c r="A1148" s="1" t="s">
        <v>1148</v>
      </c>
      <c r="B1148">
        <v>1.416531E-7</v>
      </c>
      <c r="C1148">
        <f>dark[[#This Row],[frequency]]*1</f>
        <v>2.2114613066405302</v>
      </c>
      <c r="D1148" s="1" t="s">
        <v>1148</v>
      </c>
      <c r="E1148">
        <v>1.4218339999999999E-7</v>
      </c>
      <c r="G1148" s="1" t="s">
        <v>1148</v>
      </c>
      <c r="H1148">
        <v>1.4376259999999999E-7</v>
      </c>
      <c r="J1148" s="1" t="s">
        <v>1148</v>
      </c>
      <c r="K1148">
        <v>1.4323809999999999E-7</v>
      </c>
      <c r="M1148">
        <v>2.2129947061845452</v>
      </c>
      <c r="N1148">
        <v>5.3864669999999997E-6</v>
      </c>
      <c r="O1148">
        <f t="shared" si="34"/>
        <v>38.025761525868482</v>
      </c>
      <c r="P1148">
        <f t="shared" si="35"/>
        <v>5.3864670000000006E-6</v>
      </c>
    </row>
    <row r="1149" spans="1:16" x14ac:dyDescent="0.25">
      <c r="A1149" s="1" t="s">
        <v>1149</v>
      </c>
      <c r="B1149">
        <v>1.4164650000000001E-7</v>
      </c>
      <c r="C1149">
        <f>dark[[#This Row],[frequency]]*1</f>
        <v>2.2129947061845399</v>
      </c>
      <c r="D1149" s="1" t="s">
        <v>1149</v>
      </c>
      <c r="E1149">
        <v>1.4217769999999999E-7</v>
      </c>
      <c r="G1149" s="1" t="s">
        <v>1149</v>
      </c>
      <c r="H1149">
        <v>1.4375940000000001E-7</v>
      </c>
      <c r="J1149" s="1" t="s">
        <v>1149</v>
      </c>
      <c r="K1149">
        <v>1.4323409999999999E-7</v>
      </c>
      <c r="M1149">
        <v>2.21452916896857</v>
      </c>
      <c r="N1149">
        <v>5.3856300000000001E-6</v>
      </c>
      <c r="O1149">
        <f t="shared" si="34"/>
        <v>38.021624254746854</v>
      </c>
      <c r="P1149">
        <f t="shared" si="35"/>
        <v>5.385630000000001E-6</v>
      </c>
    </row>
    <row r="1150" spans="1:16" x14ac:dyDescent="0.25">
      <c r="A1150" s="1" t="s">
        <v>1150</v>
      </c>
      <c r="B1150">
        <v>1.4163999999999999E-7</v>
      </c>
      <c r="C1150">
        <f>dark[[#This Row],[frequency]]*1</f>
        <v>2.21452916896857</v>
      </c>
      <c r="D1150" s="1" t="s">
        <v>1150</v>
      </c>
      <c r="E1150">
        <v>1.4217200000000001E-7</v>
      </c>
      <c r="G1150" s="1" t="s">
        <v>1150</v>
      </c>
      <c r="H1150">
        <v>1.4375630000000001E-7</v>
      </c>
      <c r="J1150" s="1" t="s">
        <v>1150</v>
      </c>
      <c r="K1150">
        <v>1.4323010000000001E-7</v>
      </c>
      <c r="M1150">
        <v>2.2160646957298522</v>
      </c>
      <c r="N1150">
        <v>5.3847929999999997E-6</v>
      </c>
      <c r="O1150">
        <f t="shared" si="34"/>
        <v>38.017459757130759</v>
      </c>
      <c r="P1150">
        <f t="shared" si="35"/>
        <v>5.3847930000000005E-6</v>
      </c>
    </row>
    <row r="1151" spans="1:16" x14ac:dyDescent="0.25">
      <c r="A1151" s="1" t="s">
        <v>1151</v>
      </c>
      <c r="B1151">
        <v>1.416334E-7</v>
      </c>
      <c r="C1151">
        <f>dark[[#This Row],[frequency]]*1</f>
        <v>2.21606469572985</v>
      </c>
      <c r="D1151" s="1" t="s">
        <v>1151</v>
      </c>
      <c r="E1151">
        <v>1.4216630000000001E-7</v>
      </c>
      <c r="G1151" s="1" t="s">
        <v>1151</v>
      </c>
      <c r="H1151">
        <v>1.4375319999999999E-7</v>
      </c>
      <c r="J1151" s="1" t="s">
        <v>1151</v>
      </c>
      <c r="K1151">
        <v>1.432262E-7</v>
      </c>
      <c r="M1151">
        <v>2.217601287206139</v>
      </c>
      <c r="N1151">
        <v>5.3839570000000003E-6</v>
      </c>
      <c r="O1151">
        <f t="shared" si="34"/>
        <v>38.013328776969281</v>
      </c>
      <c r="P1151">
        <f t="shared" si="35"/>
        <v>5.3839570000000012E-6</v>
      </c>
    </row>
    <row r="1152" spans="1:16" x14ac:dyDescent="0.25">
      <c r="A1152" s="1" t="s">
        <v>1152</v>
      </c>
      <c r="B1152">
        <v>1.41627E-7</v>
      </c>
      <c r="C1152">
        <f>dark[[#This Row],[frequency]]*1</f>
        <v>2.2176012872061301</v>
      </c>
      <c r="D1152" s="1" t="s">
        <v>1152</v>
      </c>
      <c r="E1152">
        <v>1.421607E-7</v>
      </c>
      <c r="G1152" s="1" t="s">
        <v>1152</v>
      </c>
      <c r="H1152">
        <v>1.4375020000000001E-7</v>
      </c>
      <c r="J1152" s="1" t="s">
        <v>1152</v>
      </c>
      <c r="K1152">
        <v>1.4322230000000001E-7</v>
      </c>
      <c r="M1152">
        <v>2.2191389441356901</v>
      </c>
      <c r="N1152">
        <v>5.3831210000000001E-6</v>
      </c>
      <c r="O1152">
        <f t="shared" si="34"/>
        <v>38.009143736716879</v>
      </c>
      <c r="P1152">
        <f t="shared" si="35"/>
        <v>5.3831210000000018E-6</v>
      </c>
    </row>
    <row r="1153" spans="1:16" x14ac:dyDescent="0.25">
      <c r="A1153" s="1" t="s">
        <v>1153</v>
      </c>
      <c r="B1153">
        <v>1.416206E-7</v>
      </c>
      <c r="C1153">
        <f>dark[[#This Row],[frequency]]*1</f>
        <v>2.2191389441356901</v>
      </c>
      <c r="D1153" s="1" t="s">
        <v>1153</v>
      </c>
      <c r="E1153">
        <v>1.421552E-7</v>
      </c>
      <c r="G1153" s="1" t="s">
        <v>1153</v>
      </c>
      <c r="H1153">
        <v>1.4374720000000001E-7</v>
      </c>
      <c r="J1153" s="1" t="s">
        <v>1153</v>
      </c>
      <c r="K1153">
        <v>1.4321849999999999E-7</v>
      </c>
      <c r="M1153">
        <v>2.2206776672572781</v>
      </c>
      <c r="N1153">
        <v>5.3822860000000002E-6</v>
      </c>
      <c r="O1153">
        <f t="shared" si="34"/>
        <v>38.004965379330415</v>
      </c>
      <c r="P1153">
        <f t="shared" si="35"/>
        <v>5.382286000000001E-6</v>
      </c>
    </row>
    <row r="1154" spans="1:16" x14ac:dyDescent="0.25">
      <c r="A1154" s="1" t="s">
        <v>1154</v>
      </c>
      <c r="B1154">
        <v>1.416142E-7</v>
      </c>
      <c r="C1154">
        <f>dark[[#This Row],[frequency]]*1</f>
        <v>2.2206776672572701</v>
      </c>
      <c r="D1154" s="1" t="s">
        <v>1154</v>
      </c>
      <c r="E1154">
        <v>1.4214959999999999E-7</v>
      </c>
      <c r="G1154" s="1" t="s">
        <v>1154</v>
      </c>
      <c r="H1154">
        <v>1.437442E-7</v>
      </c>
      <c r="J1154" s="1" t="s">
        <v>1154</v>
      </c>
      <c r="K1154">
        <v>1.432147E-7</v>
      </c>
      <c r="M1154">
        <v>2.2222174573101872</v>
      </c>
      <c r="N1154">
        <v>5.3814510000000002E-6</v>
      </c>
      <c r="O1154">
        <f t="shared" ref="O1154:O1217" si="36">N1154*$Q$3/(B1154*SQRT(1-$Q$3^2))</f>
        <v>38.000786644277206</v>
      </c>
      <c r="P1154">
        <f t="shared" si="35"/>
        <v>5.381451000000001E-6</v>
      </c>
    </row>
    <row r="1155" spans="1:16" x14ac:dyDescent="0.25">
      <c r="A1155" s="1" t="s">
        <v>1155</v>
      </c>
      <c r="B1155">
        <v>1.416078E-7</v>
      </c>
      <c r="C1155">
        <f>dark[[#This Row],[frequency]]*1</f>
        <v>2.2222174573101801</v>
      </c>
      <c r="D1155" s="1" t="s">
        <v>1155</v>
      </c>
      <c r="E1155">
        <v>1.421441E-7</v>
      </c>
      <c r="G1155" s="1" t="s">
        <v>1155</v>
      </c>
      <c r="H1155">
        <v>1.4374129999999999E-7</v>
      </c>
      <c r="J1155" s="1" t="s">
        <v>1155</v>
      </c>
      <c r="K1155">
        <v>1.4321090000000001E-7</v>
      </c>
      <c r="M1155">
        <v>2.223758315034214</v>
      </c>
      <c r="N1155">
        <v>5.3806169999999996E-6</v>
      </c>
      <c r="O1155">
        <f t="shared" si="36"/>
        <v>37.996614593263935</v>
      </c>
      <c r="P1155">
        <f t="shared" si="35"/>
        <v>5.3806170000000005E-6</v>
      </c>
    </row>
    <row r="1156" spans="1:16" x14ac:dyDescent="0.25">
      <c r="A1156" s="1" t="s">
        <v>1156</v>
      </c>
      <c r="B1156">
        <v>1.4160150000000001E-7</v>
      </c>
      <c r="C1156">
        <f>dark[[#This Row],[frequency]]*1</f>
        <v>2.22375831503421</v>
      </c>
      <c r="D1156" s="1" t="s">
        <v>1156</v>
      </c>
      <c r="E1156">
        <v>1.421387E-7</v>
      </c>
      <c r="G1156" s="1" t="s">
        <v>1156</v>
      </c>
      <c r="H1156">
        <v>1.437385E-7</v>
      </c>
      <c r="J1156" s="1" t="s">
        <v>1156</v>
      </c>
      <c r="K1156">
        <v>1.432072E-7</v>
      </c>
      <c r="M1156">
        <v>2.2253002411696681</v>
      </c>
      <c r="N1156">
        <v>5.3797829999999999E-6</v>
      </c>
      <c r="O1156">
        <f t="shared" si="36"/>
        <v>37.99241533458332</v>
      </c>
      <c r="P1156">
        <f t="shared" ref="P1156:P1219" si="37">O1156*B1156</f>
        <v>5.3797830000000007E-6</v>
      </c>
    </row>
    <row r="1157" spans="1:16" x14ac:dyDescent="0.25">
      <c r="A1157" s="1" t="s">
        <v>1157</v>
      </c>
      <c r="B1157">
        <v>1.415952E-7</v>
      </c>
      <c r="C1157">
        <f>dark[[#This Row],[frequency]]*1</f>
        <v>2.2253002411696601</v>
      </c>
      <c r="D1157" s="1" t="s">
        <v>1157</v>
      </c>
      <c r="E1157">
        <v>1.421333E-7</v>
      </c>
      <c r="G1157" s="1" t="s">
        <v>1157</v>
      </c>
      <c r="H1157">
        <v>1.4373570000000001E-7</v>
      </c>
      <c r="J1157" s="1" t="s">
        <v>1157</v>
      </c>
      <c r="K1157">
        <v>1.432035E-7</v>
      </c>
      <c r="M1157">
        <v>2.2268432364573729</v>
      </c>
      <c r="N1157">
        <v>5.3789490000000002E-6</v>
      </c>
      <c r="O1157">
        <f t="shared" si="36"/>
        <v>37.988215702227201</v>
      </c>
      <c r="P1157">
        <f t="shared" si="37"/>
        <v>5.378949000000001E-6</v>
      </c>
    </row>
    <row r="1158" spans="1:16" x14ac:dyDescent="0.25">
      <c r="A1158" s="1" t="s">
        <v>1158</v>
      </c>
      <c r="B1158">
        <v>1.4158900000000001E-7</v>
      </c>
      <c r="C1158">
        <f>dark[[#This Row],[frequency]]*1</f>
        <v>2.2268432364573698</v>
      </c>
      <c r="D1158" s="1" t="s">
        <v>1158</v>
      </c>
      <c r="E1158">
        <v>1.4212799999999999E-7</v>
      </c>
      <c r="G1158" s="1" t="s">
        <v>1158</v>
      </c>
      <c r="H1158">
        <v>1.4373289999999999E-7</v>
      </c>
      <c r="J1158" s="1" t="s">
        <v>1158</v>
      </c>
      <c r="K1158">
        <v>1.4319989999999999E-7</v>
      </c>
      <c r="M1158">
        <v>2.2283873016386648</v>
      </c>
      <c r="N1158">
        <v>5.3781159999999998E-6</v>
      </c>
      <c r="O1158">
        <f t="shared" si="36"/>
        <v>37.983995931887371</v>
      </c>
      <c r="P1158">
        <f t="shared" si="37"/>
        <v>5.3781160000000015E-6</v>
      </c>
    </row>
    <row r="1159" spans="1:16" x14ac:dyDescent="0.25">
      <c r="A1159" s="1" t="s">
        <v>1159</v>
      </c>
      <c r="B1159">
        <v>1.4158279999999999E-7</v>
      </c>
      <c r="C1159">
        <f>dark[[#This Row],[frequency]]*1</f>
        <v>2.2283873016386599</v>
      </c>
      <c r="D1159" s="1" t="s">
        <v>1159</v>
      </c>
      <c r="E1159">
        <v>1.4212260000000001E-7</v>
      </c>
      <c r="G1159" s="1" t="s">
        <v>1159</v>
      </c>
      <c r="H1159">
        <v>1.4373019999999999E-7</v>
      </c>
      <c r="J1159" s="1" t="s">
        <v>1159</v>
      </c>
      <c r="K1159">
        <v>1.4319630000000001E-7</v>
      </c>
      <c r="M1159">
        <v>2.2299324374553948</v>
      </c>
      <c r="N1159">
        <v>5.3772830000000003E-6</v>
      </c>
      <c r="O1159">
        <f t="shared" si="36"/>
        <v>37.979775791974745</v>
      </c>
      <c r="P1159">
        <f t="shared" si="37"/>
        <v>5.377283000000002E-6</v>
      </c>
    </row>
    <row r="1160" spans="1:16" x14ac:dyDescent="0.25">
      <c r="A1160" s="1" t="s">
        <v>1160</v>
      </c>
      <c r="B1160">
        <v>1.415766E-7</v>
      </c>
      <c r="C1160">
        <f>dark[[#This Row],[frequency]]*1</f>
        <v>2.2299324374553899</v>
      </c>
      <c r="D1160" s="1" t="s">
        <v>1160</v>
      </c>
      <c r="E1160">
        <v>1.421174E-7</v>
      </c>
      <c r="G1160" s="1" t="s">
        <v>1160</v>
      </c>
      <c r="H1160">
        <v>1.4372749999999999E-7</v>
      </c>
      <c r="J1160" s="1" t="s">
        <v>1160</v>
      </c>
      <c r="K1160">
        <v>1.4319279999999999E-7</v>
      </c>
      <c r="M1160">
        <v>2.2314786446499291</v>
      </c>
      <c r="N1160">
        <v>5.3764519999999996E-6</v>
      </c>
      <c r="O1160">
        <f t="shared" si="36"/>
        <v>37.975569409069017</v>
      </c>
      <c r="P1160">
        <f t="shared" si="37"/>
        <v>5.3764520000000005E-6</v>
      </c>
    </row>
    <row r="1161" spans="1:16" x14ac:dyDescent="0.25">
      <c r="A1161" s="1" t="s">
        <v>1161</v>
      </c>
      <c r="B1161">
        <v>1.415705E-7</v>
      </c>
      <c r="C1161">
        <f>dark[[#This Row],[frequency]]*1</f>
        <v>2.2314786446499202</v>
      </c>
      <c r="D1161" s="1" t="s">
        <v>1161</v>
      </c>
      <c r="E1161">
        <v>1.4211209999999999E-7</v>
      </c>
      <c r="G1161" s="1" t="s">
        <v>1161</v>
      </c>
      <c r="H1161">
        <v>1.4372490000000001E-7</v>
      </c>
      <c r="J1161" s="1" t="s">
        <v>1161</v>
      </c>
      <c r="K1161">
        <v>1.431893E-7</v>
      </c>
      <c r="M1161">
        <v>2.2330259239651449</v>
      </c>
      <c r="N1161">
        <v>5.3756200000000004E-6</v>
      </c>
      <c r="O1161">
        <f t="shared" si="36"/>
        <v>37.971328772590347</v>
      </c>
      <c r="P1161">
        <f t="shared" si="37"/>
        <v>5.3756200000000021E-6</v>
      </c>
    </row>
    <row r="1162" spans="1:16" x14ac:dyDescent="0.25">
      <c r="A1162" s="1" t="s">
        <v>1162</v>
      </c>
      <c r="B1162">
        <v>1.415644E-7</v>
      </c>
      <c r="C1162">
        <f>dark[[#This Row],[frequency]]*1</f>
        <v>2.23302592396514</v>
      </c>
      <c r="D1162" s="1" t="s">
        <v>1162</v>
      </c>
      <c r="E1162">
        <v>1.421069E-7</v>
      </c>
      <c r="G1162" s="1" t="s">
        <v>1162</v>
      </c>
      <c r="H1162">
        <v>1.437223E-7</v>
      </c>
      <c r="J1162" s="1" t="s">
        <v>1162</v>
      </c>
      <c r="K1162">
        <v>1.431859E-7</v>
      </c>
      <c r="M1162">
        <v>2.23457427614444</v>
      </c>
      <c r="N1162">
        <v>5.3747889999999997E-6</v>
      </c>
      <c r="O1162">
        <f t="shared" si="36"/>
        <v>37.967094834577061</v>
      </c>
      <c r="P1162">
        <f t="shared" si="37"/>
        <v>5.3747890000000014E-6</v>
      </c>
    </row>
    <row r="1163" spans="1:16" x14ac:dyDescent="0.25">
      <c r="A1163" s="1" t="s">
        <v>1163</v>
      </c>
      <c r="B1163">
        <v>1.415584E-7</v>
      </c>
      <c r="C1163">
        <f>dark[[#This Row],[frequency]]*1</f>
        <v>2.23457427614444</v>
      </c>
      <c r="D1163" s="1" t="s">
        <v>1163</v>
      </c>
      <c r="E1163">
        <v>1.421018E-7</v>
      </c>
      <c r="G1163" s="1" t="s">
        <v>1163</v>
      </c>
      <c r="H1163">
        <v>1.4371980000000001E-7</v>
      </c>
      <c r="J1163" s="1" t="s">
        <v>1163</v>
      </c>
      <c r="K1163">
        <v>1.4318250000000001E-7</v>
      </c>
      <c r="M1163">
        <v>2.2361237019317239</v>
      </c>
      <c r="N1163">
        <v>5.3739569999999996E-6</v>
      </c>
      <c r="O1163">
        <f t="shared" si="36"/>
        <v>37.962826649637186</v>
      </c>
      <c r="P1163">
        <f t="shared" si="37"/>
        <v>5.3739570000000004E-6</v>
      </c>
    </row>
    <row r="1164" spans="1:16" x14ac:dyDescent="0.25">
      <c r="A1164" s="1" t="s">
        <v>1164</v>
      </c>
      <c r="B1164">
        <v>1.4155239999999999E-7</v>
      </c>
      <c r="C1164">
        <f>dark[[#This Row],[frequency]]*1</f>
        <v>2.2361237019317199</v>
      </c>
      <c r="D1164" s="1" t="s">
        <v>1164</v>
      </c>
      <c r="E1164">
        <v>1.420967E-7</v>
      </c>
      <c r="G1164" s="1" t="s">
        <v>1164</v>
      </c>
      <c r="H1164">
        <v>1.4371729999999999E-7</v>
      </c>
      <c r="J1164" s="1" t="s">
        <v>1164</v>
      </c>
      <c r="K1164">
        <v>1.4317910000000001E-7</v>
      </c>
      <c r="M1164">
        <v>2.2376742020714229</v>
      </c>
      <c r="N1164">
        <v>5.373127E-6</v>
      </c>
      <c r="O1164">
        <f t="shared" si="36"/>
        <v>37.958572231908477</v>
      </c>
      <c r="P1164">
        <f t="shared" si="37"/>
        <v>5.3731270000000008E-6</v>
      </c>
    </row>
    <row r="1165" spans="1:16" x14ac:dyDescent="0.25">
      <c r="A1165" s="1" t="s">
        <v>1165</v>
      </c>
      <c r="B1165">
        <v>1.4154640000000001E-7</v>
      </c>
      <c r="C1165">
        <f>dark[[#This Row],[frequency]]*1</f>
        <v>2.2376742020714202</v>
      </c>
      <c r="D1165" s="1" t="s">
        <v>1165</v>
      </c>
      <c r="E1165">
        <v>1.420916E-7</v>
      </c>
      <c r="G1165" s="1" t="s">
        <v>1165</v>
      </c>
      <c r="H1165">
        <v>1.4371489999999999E-7</v>
      </c>
      <c r="J1165" s="1" t="s">
        <v>1165</v>
      </c>
      <c r="K1165">
        <v>1.431758E-7</v>
      </c>
      <c r="M1165">
        <v>2.2392257773084792</v>
      </c>
      <c r="N1165">
        <v>5.3722970000000003E-6</v>
      </c>
      <c r="O1165">
        <f t="shared" si="36"/>
        <v>37.95431745349935</v>
      </c>
      <c r="P1165">
        <f t="shared" si="37"/>
        <v>5.3722970000000003E-6</v>
      </c>
    </row>
    <row r="1166" spans="1:16" x14ac:dyDescent="0.25">
      <c r="A1166" s="1" t="s">
        <v>1166</v>
      </c>
      <c r="B1166">
        <v>1.415405E-7</v>
      </c>
      <c r="C1166">
        <f>dark[[#This Row],[frequency]]*1</f>
        <v>2.2392257773084698</v>
      </c>
      <c r="D1166" s="1" t="s">
        <v>1166</v>
      </c>
      <c r="E1166">
        <v>1.420866E-7</v>
      </c>
      <c r="G1166" s="1" t="s">
        <v>1166</v>
      </c>
      <c r="H1166">
        <v>1.437125E-7</v>
      </c>
      <c r="J1166" s="1" t="s">
        <v>1166</v>
      </c>
      <c r="K1166">
        <v>1.4317260000000001E-7</v>
      </c>
      <c r="M1166">
        <v>2.2407784283883521</v>
      </c>
      <c r="N1166">
        <v>5.3714680000000001E-6</v>
      </c>
      <c r="O1166">
        <f t="shared" si="36"/>
        <v>37.950042567321731</v>
      </c>
      <c r="P1166">
        <f t="shared" si="37"/>
        <v>5.371468000000001E-6</v>
      </c>
    </row>
    <row r="1167" spans="1:16" x14ac:dyDescent="0.25">
      <c r="A1167" s="1" t="s">
        <v>1167</v>
      </c>
      <c r="B1167">
        <v>1.4153460000000001E-7</v>
      </c>
      <c r="C1167">
        <f>dark[[#This Row],[frequency]]*1</f>
        <v>2.2407784283883498</v>
      </c>
      <c r="D1167" s="1" t="s">
        <v>1167</v>
      </c>
      <c r="E1167">
        <v>1.4208159999999999E-7</v>
      </c>
      <c r="G1167" s="1" t="s">
        <v>1167</v>
      </c>
      <c r="H1167">
        <v>1.437101E-7</v>
      </c>
      <c r="J1167" s="1" t="s">
        <v>1167</v>
      </c>
      <c r="K1167">
        <v>1.4316930000000001E-7</v>
      </c>
      <c r="M1167">
        <v>2.2423321560570182</v>
      </c>
      <c r="N1167">
        <v>5.3706389999999999E-6</v>
      </c>
      <c r="O1167">
        <f t="shared" si="36"/>
        <v>37.945767324738966</v>
      </c>
      <c r="P1167">
        <f t="shared" si="37"/>
        <v>5.3706389999999999E-6</v>
      </c>
    </row>
    <row r="1168" spans="1:16" x14ac:dyDescent="0.25">
      <c r="A1168" s="1" t="s">
        <v>1168</v>
      </c>
      <c r="B1168">
        <v>1.4152880000000001E-7</v>
      </c>
      <c r="C1168">
        <f>dark[[#This Row],[frequency]]*1</f>
        <v>2.2423321560570102</v>
      </c>
      <c r="D1168" s="1" t="s">
        <v>1168</v>
      </c>
      <c r="E1168">
        <v>1.4207659999999999E-7</v>
      </c>
      <c r="G1168" s="1" t="s">
        <v>1168</v>
      </c>
      <c r="H1168">
        <v>1.4370790000000001E-7</v>
      </c>
      <c r="J1168" s="1" t="s">
        <v>1168</v>
      </c>
      <c r="K1168">
        <v>1.4316620000000001E-7</v>
      </c>
      <c r="M1168">
        <v>2.2438869610609689</v>
      </c>
      <c r="N1168">
        <v>5.3698099999999997E-6</v>
      </c>
      <c r="O1168">
        <f t="shared" si="36"/>
        <v>37.94146491738784</v>
      </c>
      <c r="P1168">
        <f t="shared" si="37"/>
        <v>5.3698100000000005E-6</v>
      </c>
    </row>
    <row r="1169" spans="1:16" x14ac:dyDescent="0.25">
      <c r="A1169" s="1" t="s">
        <v>1169</v>
      </c>
      <c r="B1169">
        <v>1.4152299999999999E-7</v>
      </c>
      <c r="C1169">
        <f>dark[[#This Row],[frequency]]*1</f>
        <v>2.24388696106096</v>
      </c>
      <c r="D1169" s="1" t="s">
        <v>1169</v>
      </c>
      <c r="E1169">
        <v>1.420717E-7</v>
      </c>
      <c r="G1169" s="1" t="s">
        <v>1169</v>
      </c>
      <c r="H1169">
        <v>1.4370560000000001E-7</v>
      </c>
      <c r="J1169" s="1" t="s">
        <v>1169</v>
      </c>
      <c r="K1169">
        <v>1.43163E-7</v>
      </c>
      <c r="M1169">
        <v>2.2454428441472172</v>
      </c>
      <c r="N1169">
        <v>5.3689819999999997E-6</v>
      </c>
      <c r="O1169">
        <f t="shared" si="36"/>
        <v>37.937169223377126</v>
      </c>
      <c r="P1169">
        <f t="shared" si="37"/>
        <v>5.3689820000000005E-6</v>
      </c>
    </row>
    <row r="1170" spans="1:16" x14ac:dyDescent="0.25">
      <c r="A1170" s="1" t="s">
        <v>1170</v>
      </c>
      <c r="B1170">
        <v>1.4151719999999999E-7</v>
      </c>
      <c r="C1170">
        <f>dark[[#This Row],[frequency]]*1</f>
        <v>2.2454428441472101</v>
      </c>
      <c r="D1170" s="1" t="s">
        <v>1170</v>
      </c>
      <c r="E1170">
        <v>1.4206690000000001E-7</v>
      </c>
      <c r="G1170" s="1" t="s">
        <v>1170</v>
      </c>
      <c r="H1170">
        <v>1.4370339999999999E-7</v>
      </c>
      <c r="J1170" s="1" t="s">
        <v>1170</v>
      </c>
      <c r="K1170">
        <v>1.4315999999999999E-7</v>
      </c>
      <c r="M1170">
        <v>2.2469998060632901</v>
      </c>
      <c r="N1170">
        <v>5.3681539999999997E-6</v>
      </c>
      <c r="O1170">
        <f t="shared" si="36"/>
        <v>37.93287317725337</v>
      </c>
      <c r="P1170">
        <f t="shared" si="37"/>
        <v>5.3681540000000005E-6</v>
      </c>
    </row>
    <row r="1171" spans="1:16" x14ac:dyDescent="0.25">
      <c r="A1171" s="1" t="s">
        <v>1171</v>
      </c>
      <c r="B1171">
        <v>1.4151149999999999E-7</v>
      </c>
      <c r="C1171">
        <f>dark[[#This Row],[frequency]]*1</f>
        <v>2.2469998060632901</v>
      </c>
      <c r="D1171" s="1" t="s">
        <v>1171</v>
      </c>
      <c r="E1171">
        <v>1.4206210000000001E-7</v>
      </c>
      <c r="G1171" s="1" t="s">
        <v>1171</v>
      </c>
      <c r="H1171">
        <v>1.4370120000000001E-7</v>
      </c>
      <c r="J1171" s="1" t="s">
        <v>1171</v>
      </c>
      <c r="K1171">
        <v>1.431569E-7</v>
      </c>
      <c r="M1171">
        <v>2.248557847557235</v>
      </c>
      <c r="N1171">
        <v>5.367327E-6</v>
      </c>
      <c r="O1171">
        <f t="shared" si="36"/>
        <v>37.92855704306718</v>
      </c>
      <c r="P1171">
        <f t="shared" si="37"/>
        <v>5.3673270000000008E-6</v>
      </c>
    </row>
    <row r="1172" spans="1:16" x14ac:dyDescent="0.25">
      <c r="A1172" s="1" t="s">
        <v>1172</v>
      </c>
      <c r="B1172">
        <v>1.4150580000000001E-7</v>
      </c>
      <c r="C1172">
        <f>dark[[#This Row],[frequency]]*1</f>
        <v>2.2485578475572301</v>
      </c>
      <c r="D1172" s="1" t="s">
        <v>1172</v>
      </c>
      <c r="E1172">
        <v>1.4205729999999999E-7</v>
      </c>
      <c r="G1172" s="1" t="s">
        <v>1172</v>
      </c>
      <c r="H1172">
        <v>1.4369909999999999E-7</v>
      </c>
      <c r="J1172" s="1" t="s">
        <v>1172</v>
      </c>
      <c r="K1172">
        <v>1.4315389999999999E-7</v>
      </c>
      <c r="M1172">
        <v>2.2501169693776188</v>
      </c>
      <c r="N1172">
        <v>5.3665000000000002E-6</v>
      </c>
      <c r="O1172">
        <f t="shared" si="36"/>
        <v>37.924240561164282</v>
      </c>
      <c r="P1172">
        <f t="shared" si="37"/>
        <v>5.3665000000000011E-6</v>
      </c>
    </row>
    <row r="1173" spans="1:16" x14ac:dyDescent="0.25">
      <c r="A1173" s="1" t="s">
        <v>1173</v>
      </c>
      <c r="B1173">
        <v>1.415002E-7</v>
      </c>
      <c r="C1173">
        <f>dark[[#This Row],[frequency]]*1</f>
        <v>2.25011696937761</v>
      </c>
      <c r="D1173" s="1" t="s">
        <v>1173</v>
      </c>
      <c r="E1173">
        <v>1.4205249999999999E-7</v>
      </c>
      <c r="G1173" s="1" t="s">
        <v>1173</v>
      </c>
      <c r="H1173">
        <v>1.4369710000000001E-7</v>
      </c>
      <c r="J1173" s="1" t="s">
        <v>1173</v>
      </c>
      <c r="K1173">
        <v>1.4315100000000001E-7</v>
      </c>
      <c r="M1173">
        <v>2.2516771722735252</v>
      </c>
      <c r="N1173">
        <v>5.3656739999999998E-6</v>
      </c>
      <c r="O1173">
        <f t="shared" si="36"/>
        <v>37.919904000135695</v>
      </c>
      <c r="P1173">
        <f t="shared" si="37"/>
        <v>5.3656740000000007E-6</v>
      </c>
    </row>
    <row r="1174" spans="1:16" x14ac:dyDescent="0.25">
      <c r="A1174" s="1" t="s">
        <v>1174</v>
      </c>
      <c r="B1174">
        <v>1.4149459999999999E-7</v>
      </c>
      <c r="C1174">
        <f>dark[[#This Row],[frequency]]*1</f>
        <v>2.2516771722735198</v>
      </c>
      <c r="D1174" s="1" t="s">
        <v>1174</v>
      </c>
      <c r="E1174">
        <v>1.4204779999999999E-7</v>
      </c>
      <c r="G1174" s="1" t="s">
        <v>1174</v>
      </c>
      <c r="H1174">
        <v>1.4369510000000001E-7</v>
      </c>
      <c r="J1174" s="1" t="s">
        <v>1174</v>
      </c>
      <c r="K1174">
        <v>1.431481E-7</v>
      </c>
      <c r="M1174">
        <v>2.2532384569945592</v>
      </c>
      <c r="N1174">
        <v>5.3648480000000003E-6</v>
      </c>
      <c r="O1174">
        <f t="shared" si="36"/>
        <v>37.915567095846782</v>
      </c>
      <c r="P1174">
        <f t="shared" si="37"/>
        <v>5.364848000000002E-6</v>
      </c>
    </row>
    <row r="1175" spans="1:16" x14ac:dyDescent="0.25">
      <c r="A1175" s="1" t="s">
        <v>1175</v>
      </c>
      <c r="B1175">
        <v>1.41489E-7</v>
      </c>
      <c r="C1175">
        <f>dark[[#This Row],[frequency]]*1</f>
        <v>2.2532384569945498</v>
      </c>
      <c r="D1175" s="1" t="s">
        <v>1175</v>
      </c>
      <c r="E1175">
        <v>1.4204320000000001E-7</v>
      </c>
      <c r="G1175" s="1" t="s">
        <v>1175</v>
      </c>
      <c r="H1175">
        <v>1.4369310000000001E-7</v>
      </c>
      <c r="J1175" s="1" t="s">
        <v>1175</v>
      </c>
      <c r="K1175">
        <v>1.4314520000000001E-7</v>
      </c>
      <c r="M1175">
        <v>2.2548008242908439</v>
      </c>
      <c r="N1175">
        <v>5.364022E-6</v>
      </c>
      <c r="O1175">
        <f t="shared" si="36"/>
        <v>37.91122984825676</v>
      </c>
      <c r="P1175">
        <f t="shared" si="37"/>
        <v>5.3640220000000008E-6</v>
      </c>
    </row>
    <row r="1176" spans="1:16" x14ac:dyDescent="0.25">
      <c r="A1176" s="1" t="s">
        <v>1176</v>
      </c>
      <c r="B1176">
        <v>1.4148350000000001E-7</v>
      </c>
      <c r="C1176">
        <f>dark[[#This Row],[frequency]]*1</f>
        <v>2.2548008242908399</v>
      </c>
      <c r="D1176" s="1" t="s">
        <v>1176</v>
      </c>
      <c r="E1176">
        <v>1.420386E-7</v>
      </c>
      <c r="G1176" s="1" t="s">
        <v>1176</v>
      </c>
      <c r="H1176">
        <v>1.436912E-7</v>
      </c>
      <c r="J1176" s="1" t="s">
        <v>1176</v>
      </c>
      <c r="K1176">
        <v>1.4314239999999999E-7</v>
      </c>
      <c r="M1176">
        <v>2.256364274913023</v>
      </c>
      <c r="N1176">
        <v>5.3631969999999999E-6</v>
      </c>
      <c r="O1176">
        <f t="shared" si="36"/>
        <v>37.906872532839522</v>
      </c>
      <c r="P1176">
        <f t="shared" si="37"/>
        <v>5.3631970000000007E-6</v>
      </c>
    </row>
    <row r="1177" spans="1:16" x14ac:dyDescent="0.25">
      <c r="A1177" s="1" t="s">
        <v>1177</v>
      </c>
      <c r="B1177">
        <v>1.4147799999999999E-7</v>
      </c>
      <c r="C1177">
        <f>dark[[#This Row],[frequency]]*1</f>
        <v>2.2563642749130199</v>
      </c>
      <c r="D1177" s="1" t="s">
        <v>1177</v>
      </c>
      <c r="E1177">
        <v>1.4203400000000001E-7</v>
      </c>
      <c r="G1177" s="1" t="s">
        <v>1177</v>
      </c>
      <c r="H1177">
        <v>1.4368929999999999E-7</v>
      </c>
      <c r="J1177" s="1" t="s">
        <v>1177</v>
      </c>
      <c r="K1177">
        <v>1.4313969999999999E-7</v>
      </c>
      <c r="M1177">
        <v>2.2579288096122632</v>
      </c>
      <c r="N1177">
        <v>5.362373E-6</v>
      </c>
      <c r="O1177">
        <f t="shared" si="36"/>
        <v>37.90252194687514</v>
      </c>
      <c r="P1177">
        <f t="shared" si="37"/>
        <v>5.3623730000000008E-6</v>
      </c>
    </row>
    <row r="1178" spans="1:16" x14ac:dyDescent="0.25">
      <c r="A1178" s="1" t="s">
        <v>1178</v>
      </c>
      <c r="B1178">
        <v>1.414725E-7</v>
      </c>
      <c r="C1178">
        <f>dark[[#This Row],[frequency]]*1</f>
        <v>2.2579288096122601</v>
      </c>
      <c r="D1178" s="1" t="s">
        <v>1178</v>
      </c>
      <c r="E1178">
        <v>1.4202949999999999E-7</v>
      </c>
      <c r="G1178" s="1" t="s">
        <v>1178</v>
      </c>
      <c r="H1178">
        <v>1.436875E-7</v>
      </c>
      <c r="J1178" s="1" t="s">
        <v>1178</v>
      </c>
      <c r="K1178">
        <v>1.4313699999999999E-7</v>
      </c>
      <c r="M1178">
        <v>2.2594944291402479</v>
      </c>
      <c r="N1178">
        <v>5.3615490000000001E-6</v>
      </c>
      <c r="O1178">
        <f t="shared" si="36"/>
        <v>37.898171022636916</v>
      </c>
      <c r="P1178">
        <f t="shared" si="37"/>
        <v>5.361549000000001E-6</v>
      </c>
    </row>
    <row r="1179" spans="1:16" x14ac:dyDescent="0.25">
      <c r="A1179" s="1" t="s">
        <v>1179</v>
      </c>
      <c r="B1179">
        <v>1.414671E-7</v>
      </c>
      <c r="C1179">
        <f>dark[[#This Row],[frequency]]*1</f>
        <v>2.2594944291402399</v>
      </c>
      <c r="D1179" s="1" t="s">
        <v>1179</v>
      </c>
      <c r="E1179">
        <v>1.42025E-7</v>
      </c>
      <c r="G1179" s="1" t="s">
        <v>1179</v>
      </c>
      <c r="H1179">
        <v>1.436857E-7</v>
      </c>
      <c r="J1179" s="1" t="s">
        <v>1179</v>
      </c>
      <c r="K1179">
        <v>1.4313429999999999E-7</v>
      </c>
      <c r="M1179">
        <v>2.261061134249184</v>
      </c>
      <c r="N1179">
        <v>5.3607250000000002E-6</v>
      </c>
      <c r="O1179">
        <f t="shared" si="36"/>
        <v>37.893792973772712</v>
      </c>
      <c r="P1179">
        <f t="shared" si="37"/>
        <v>5.3607250000000011E-6</v>
      </c>
    </row>
    <row r="1180" spans="1:16" x14ac:dyDescent="0.25">
      <c r="A1180" s="1" t="s">
        <v>1180</v>
      </c>
      <c r="B1180">
        <v>1.4146179999999999E-7</v>
      </c>
      <c r="C1180">
        <f>dark[[#This Row],[frequency]]*1</f>
        <v>2.26106113424918</v>
      </c>
      <c r="D1180" s="1" t="s">
        <v>1180</v>
      </c>
      <c r="E1180">
        <v>1.4202050000000001E-7</v>
      </c>
      <c r="G1180" s="1" t="s">
        <v>1180</v>
      </c>
      <c r="H1180">
        <v>1.43684E-7</v>
      </c>
      <c r="J1180" s="1" t="s">
        <v>1180</v>
      </c>
      <c r="K1180">
        <v>1.4313170000000001E-7</v>
      </c>
      <c r="M1180">
        <v>2.2626289256918009</v>
      </c>
      <c r="N1180">
        <v>5.3599010000000004E-6</v>
      </c>
      <c r="O1180">
        <f t="shared" si="36"/>
        <v>37.889387806460839</v>
      </c>
      <c r="P1180">
        <f t="shared" si="37"/>
        <v>5.3599010000000012E-6</v>
      </c>
    </row>
    <row r="1181" spans="1:16" x14ac:dyDescent="0.25">
      <c r="A1181" s="1" t="s">
        <v>1181</v>
      </c>
      <c r="B1181">
        <v>1.4145639999999999E-7</v>
      </c>
      <c r="C1181">
        <f>dark[[#This Row],[frequency]]*1</f>
        <v>2.2626289256918</v>
      </c>
      <c r="D1181" s="1" t="s">
        <v>1181</v>
      </c>
      <c r="E1181">
        <v>1.4201610000000001E-7</v>
      </c>
      <c r="G1181" s="1" t="s">
        <v>1181</v>
      </c>
      <c r="H1181">
        <v>1.4368230000000001E-7</v>
      </c>
      <c r="J1181" s="1" t="s">
        <v>1181</v>
      </c>
      <c r="K1181">
        <v>1.431291E-7</v>
      </c>
      <c r="M1181">
        <v>2.264197804221348</v>
      </c>
      <c r="N1181">
        <v>5.3590790000000001E-6</v>
      </c>
      <c r="O1181">
        <f t="shared" si="36"/>
        <v>37.885023229772578</v>
      </c>
      <c r="P1181">
        <f t="shared" si="37"/>
        <v>5.359079000000001E-6</v>
      </c>
    </row>
    <row r="1182" spans="1:16" x14ac:dyDescent="0.25">
      <c r="A1182" s="1" t="s">
        <v>1182</v>
      </c>
      <c r="B1182">
        <v>1.4145110000000001E-7</v>
      </c>
      <c r="C1182">
        <f>dark[[#This Row],[frequency]]*1</f>
        <v>2.26419780422134</v>
      </c>
      <c r="D1182" s="1" t="s">
        <v>1182</v>
      </c>
      <c r="E1182">
        <v>1.420118E-7</v>
      </c>
      <c r="G1182" s="1" t="s">
        <v>1182</v>
      </c>
      <c r="H1182">
        <v>1.436807E-7</v>
      </c>
      <c r="J1182" s="1" t="s">
        <v>1182</v>
      </c>
      <c r="K1182">
        <v>1.4312649999999999E-7</v>
      </c>
      <c r="M1182">
        <v>2.265767770591598</v>
      </c>
      <c r="N1182">
        <v>5.3582559999999996E-6</v>
      </c>
      <c r="O1182">
        <f t="shared" si="36"/>
        <v>37.880624470223282</v>
      </c>
      <c r="P1182">
        <f t="shared" si="37"/>
        <v>5.3582560000000005E-6</v>
      </c>
    </row>
    <row r="1183" spans="1:16" x14ac:dyDescent="0.25">
      <c r="A1183" s="1" t="s">
        <v>1183</v>
      </c>
      <c r="B1183">
        <v>1.4144589999999999E-7</v>
      </c>
      <c r="C1183">
        <f>dark[[#This Row],[frequency]]*1</f>
        <v>2.26576777059159</v>
      </c>
      <c r="D1183" s="1" t="s">
        <v>1183</v>
      </c>
      <c r="E1183">
        <v>1.420075E-7</v>
      </c>
      <c r="G1183" s="1" t="s">
        <v>1183</v>
      </c>
      <c r="H1183">
        <v>1.4367909999999999E-7</v>
      </c>
      <c r="J1183" s="1" t="s">
        <v>1183</v>
      </c>
      <c r="K1183">
        <v>1.431241E-7</v>
      </c>
      <c r="M1183">
        <v>2.2673388255568452</v>
      </c>
      <c r="N1183">
        <v>5.3574340000000002E-6</v>
      </c>
      <c r="O1183">
        <f t="shared" si="36"/>
        <v>37.876205672981698</v>
      </c>
      <c r="P1183">
        <f t="shared" si="37"/>
        <v>5.3574340000000011E-6</v>
      </c>
    </row>
    <row r="1184" spans="1:16" x14ac:dyDescent="0.25">
      <c r="A1184" s="1" t="s">
        <v>1184</v>
      </c>
      <c r="B1184">
        <v>1.414407E-7</v>
      </c>
      <c r="C1184">
        <f>dark[[#This Row],[frequency]]*1</f>
        <v>2.2673388255568399</v>
      </c>
      <c r="D1184" s="1" t="s">
        <v>1184</v>
      </c>
      <c r="E1184">
        <v>1.4200319999999999E-7</v>
      </c>
      <c r="G1184" s="1" t="s">
        <v>1184</v>
      </c>
      <c r="H1184">
        <v>1.436776E-7</v>
      </c>
      <c r="J1184" s="1" t="s">
        <v>1184</v>
      </c>
      <c r="K1184">
        <v>1.4312160000000001E-7</v>
      </c>
      <c r="M1184">
        <v>2.2689109698719081</v>
      </c>
      <c r="N1184">
        <v>5.3566130000000002E-6</v>
      </c>
      <c r="O1184">
        <f t="shared" si="36"/>
        <v>37.871793620930902</v>
      </c>
      <c r="P1184">
        <f t="shared" si="37"/>
        <v>5.3566130000000011E-6</v>
      </c>
    </row>
    <row r="1185" spans="1:16" x14ac:dyDescent="0.25">
      <c r="A1185" s="1" t="s">
        <v>1185</v>
      </c>
      <c r="B1185">
        <v>1.4143550000000001E-7</v>
      </c>
      <c r="C1185">
        <f>dark[[#This Row],[frequency]]*1</f>
        <v>2.2689109698719001</v>
      </c>
      <c r="D1185" s="1" t="s">
        <v>1185</v>
      </c>
      <c r="E1185">
        <v>1.4199890000000001E-7</v>
      </c>
      <c r="G1185" s="1" t="s">
        <v>1185</v>
      </c>
      <c r="H1185">
        <v>1.4367609999999999E-7</v>
      </c>
      <c r="J1185" s="1" t="s">
        <v>1185</v>
      </c>
      <c r="K1185">
        <v>1.4311920000000001E-7</v>
      </c>
      <c r="M1185">
        <v>2.2704842042921292</v>
      </c>
      <c r="N1185">
        <v>5.3557920000000002E-6</v>
      </c>
      <c r="O1185">
        <f t="shared" si="36"/>
        <v>37.867381244454187</v>
      </c>
      <c r="P1185">
        <f t="shared" si="37"/>
        <v>5.3557920000000002E-6</v>
      </c>
    </row>
    <row r="1186" spans="1:16" x14ac:dyDescent="0.25">
      <c r="A1186" s="1" t="s">
        <v>1186</v>
      </c>
      <c r="B1186">
        <v>1.4143040000000001E-7</v>
      </c>
      <c r="C1186">
        <f>dark[[#This Row],[frequency]]*1</f>
        <v>2.2704842042921198</v>
      </c>
      <c r="D1186" s="1" t="s">
        <v>1186</v>
      </c>
      <c r="E1186">
        <v>1.4199469999999999E-7</v>
      </c>
      <c r="G1186" s="1" t="s">
        <v>1186</v>
      </c>
      <c r="H1186">
        <v>1.436746E-7</v>
      </c>
      <c r="J1186" s="1" t="s">
        <v>1186</v>
      </c>
      <c r="K1186">
        <v>1.431169E-7</v>
      </c>
      <c r="M1186">
        <v>2.2720585295733731</v>
      </c>
      <c r="N1186">
        <v>5.3549719999999996E-6</v>
      </c>
      <c r="O1186">
        <f t="shared" si="36"/>
        <v>37.862948842681625</v>
      </c>
      <c r="P1186">
        <f t="shared" si="37"/>
        <v>5.3549719999999996E-6</v>
      </c>
    </row>
    <row r="1187" spans="1:16" x14ac:dyDescent="0.25">
      <c r="A1187" s="1" t="s">
        <v>1187</v>
      </c>
      <c r="B1187">
        <v>1.4142529999999999E-7</v>
      </c>
      <c r="C1187">
        <f>dark[[#This Row],[frequency]]*1</f>
        <v>2.27205852957337</v>
      </c>
      <c r="D1187" s="1" t="s">
        <v>1187</v>
      </c>
      <c r="E1187">
        <v>1.419906E-7</v>
      </c>
      <c r="G1187" s="1" t="s">
        <v>1187</v>
      </c>
      <c r="H1187">
        <v>1.436732E-7</v>
      </c>
      <c r="J1187" s="1" t="s">
        <v>1187</v>
      </c>
      <c r="K1187">
        <v>1.4311450000000001E-7</v>
      </c>
      <c r="M1187">
        <v>2.2736339464720281</v>
      </c>
      <c r="N1187">
        <v>5.3541509999999996E-6</v>
      </c>
      <c r="O1187">
        <f t="shared" si="36"/>
        <v>37.858509050360873</v>
      </c>
      <c r="P1187">
        <f t="shared" si="37"/>
        <v>5.3541510000000013E-6</v>
      </c>
    </row>
    <row r="1188" spans="1:16" x14ac:dyDescent="0.25">
      <c r="A1188" s="1" t="s">
        <v>1188</v>
      </c>
      <c r="B1188">
        <v>1.4142019999999999E-7</v>
      </c>
      <c r="C1188">
        <f>dark[[#This Row],[frequency]]*1</f>
        <v>2.2736339464720201</v>
      </c>
      <c r="D1188" s="1" t="s">
        <v>1188</v>
      </c>
      <c r="E1188">
        <v>1.419865E-7</v>
      </c>
      <c r="G1188" s="1" t="s">
        <v>1188</v>
      </c>
      <c r="H1188">
        <v>1.436719E-7</v>
      </c>
      <c r="J1188" s="1" t="s">
        <v>1188</v>
      </c>
      <c r="K1188">
        <v>1.4311229999999999E-7</v>
      </c>
      <c r="M1188">
        <v>2.2752104557450101</v>
      </c>
      <c r="N1188">
        <v>5.3533309999999999E-6</v>
      </c>
      <c r="O1188">
        <f t="shared" si="36"/>
        <v>37.854076008943572</v>
      </c>
      <c r="P1188">
        <f t="shared" si="37"/>
        <v>5.3533310000000015E-6</v>
      </c>
    </row>
    <row r="1189" spans="1:16" x14ac:dyDescent="0.25">
      <c r="A1189" s="1" t="s">
        <v>1189</v>
      </c>
      <c r="B1189">
        <v>1.4141520000000001E-7</v>
      </c>
      <c r="C1189">
        <f>dark[[#This Row],[frequency]]*1</f>
        <v>2.2752104557450101</v>
      </c>
      <c r="D1189" s="1" t="s">
        <v>1189</v>
      </c>
      <c r="E1189">
        <v>1.419824E-7</v>
      </c>
      <c r="G1189" s="1" t="s">
        <v>1189</v>
      </c>
      <c r="H1189">
        <v>1.4367059999999999E-7</v>
      </c>
      <c r="J1189" s="1" t="s">
        <v>1189</v>
      </c>
      <c r="K1189">
        <v>1.4311010000000001E-7</v>
      </c>
      <c r="M1189">
        <v>2.2767880581497559</v>
      </c>
      <c r="N1189">
        <v>5.3525120000000003E-6</v>
      </c>
      <c r="O1189">
        <f t="shared" si="36"/>
        <v>37.849622954251032</v>
      </c>
      <c r="P1189">
        <f t="shared" si="37"/>
        <v>5.3525120000000012E-6</v>
      </c>
    </row>
    <row r="1190" spans="1:16" x14ac:dyDescent="0.25">
      <c r="A1190" s="1" t="s">
        <v>1190</v>
      </c>
      <c r="B1190">
        <v>1.414103E-7</v>
      </c>
      <c r="C1190">
        <f>dark[[#This Row],[frequency]]*1</f>
        <v>2.2767880581497502</v>
      </c>
      <c r="D1190" s="1" t="s">
        <v>1190</v>
      </c>
      <c r="E1190">
        <v>1.419784E-7</v>
      </c>
      <c r="G1190" s="1" t="s">
        <v>1190</v>
      </c>
      <c r="H1190">
        <v>1.4366940000000001E-7</v>
      </c>
      <c r="J1190" s="1" t="s">
        <v>1190</v>
      </c>
      <c r="K1190">
        <v>1.4310789999999999E-7</v>
      </c>
      <c r="M1190">
        <v>2.2783667544442299</v>
      </c>
      <c r="N1190">
        <v>5.351693E-6</v>
      </c>
      <c r="O1190">
        <f t="shared" si="36"/>
        <v>37.845142821986812</v>
      </c>
      <c r="P1190">
        <f t="shared" si="37"/>
        <v>5.3516930000000017E-6</v>
      </c>
    </row>
    <row r="1191" spans="1:16" x14ac:dyDescent="0.25">
      <c r="A1191" s="1" t="s">
        <v>1191</v>
      </c>
      <c r="B1191">
        <v>1.4140529999999999E-7</v>
      </c>
      <c r="C1191">
        <f>dark[[#This Row],[frequency]]*1</f>
        <v>2.2783667544442299</v>
      </c>
      <c r="D1191" s="1" t="s">
        <v>1191</v>
      </c>
      <c r="E1191">
        <v>1.4197439999999999E-7</v>
      </c>
      <c r="G1191" s="1" t="s">
        <v>1191</v>
      </c>
      <c r="H1191">
        <v>1.4366810000000001E-7</v>
      </c>
      <c r="J1191" s="1" t="s">
        <v>1191</v>
      </c>
      <c r="K1191">
        <v>1.431058E-7</v>
      </c>
      <c r="M1191">
        <v>2.2799465453869221</v>
      </c>
      <c r="N1191">
        <v>5.3508749999999998E-6</v>
      </c>
      <c r="O1191">
        <f t="shared" si="36"/>
        <v>37.840696211528147</v>
      </c>
      <c r="P1191">
        <f t="shared" si="37"/>
        <v>5.3508750000000007E-6</v>
      </c>
    </row>
    <row r="1192" spans="1:16" x14ac:dyDescent="0.25">
      <c r="A1192" s="1" t="s">
        <v>1192</v>
      </c>
      <c r="B1192">
        <v>1.414004E-7</v>
      </c>
      <c r="C1192">
        <f>dark[[#This Row],[frequency]]*1</f>
        <v>2.2799465453869199</v>
      </c>
      <c r="D1192" s="1" t="s">
        <v>1192</v>
      </c>
      <c r="E1192">
        <v>1.4197039999999999E-7</v>
      </c>
      <c r="G1192" s="1" t="s">
        <v>1192</v>
      </c>
      <c r="H1192">
        <v>1.4366700000000001E-7</v>
      </c>
      <c r="J1192" s="1" t="s">
        <v>1192</v>
      </c>
      <c r="K1192">
        <v>1.4310370000000001E-7</v>
      </c>
      <c r="M1192">
        <v>2.2815274317368468</v>
      </c>
      <c r="N1192">
        <v>5.3500569999999997E-6</v>
      </c>
      <c r="O1192">
        <f t="shared" si="36"/>
        <v>37.836222528366257</v>
      </c>
      <c r="P1192">
        <f t="shared" si="37"/>
        <v>5.3500570000000005E-6</v>
      </c>
    </row>
    <row r="1193" spans="1:16" x14ac:dyDescent="0.25">
      <c r="A1193" s="1" t="s">
        <v>1193</v>
      </c>
      <c r="B1193">
        <v>1.4139560000000001E-7</v>
      </c>
      <c r="C1193">
        <f>dark[[#This Row],[frequency]]*1</f>
        <v>2.2815274317368401</v>
      </c>
      <c r="D1193" s="1" t="s">
        <v>1193</v>
      </c>
      <c r="E1193">
        <v>1.419665E-7</v>
      </c>
      <c r="G1193" s="1" t="s">
        <v>1193</v>
      </c>
      <c r="H1193">
        <v>1.4366589999999999E-7</v>
      </c>
      <c r="J1193" s="1" t="s">
        <v>1193</v>
      </c>
      <c r="K1193">
        <v>1.431017E-7</v>
      </c>
      <c r="M1193">
        <v>2.283109414253548</v>
      </c>
      <c r="N1193">
        <v>5.3492390000000004E-6</v>
      </c>
      <c r="O1193">
        <f t="shared" si="36"/>
        <v>37.83172177917843</v>
      </c>
      <c r="P1193">
        <f t="shared" si="37"/>
        <v>5.3492390000000021E-6</v>
      </c>
    </row>
    <row r="1194" spans="1:16" x14ac:dyDescent="0.25">
      <c r="A1194" s="1" t="s">
        <v>1194</v>
      </c>
      <c r="B1194">
        <v>1.4139079999999999E-7</v>
      </c>
      <c r="C1194">
        <f>dark[[#This Row],[frequency]]*1</f>
        <v>2.28310941425354</v>
      </c>
      <c r="D1194" s="1" t="s">
        <v>1194</v>
      </c>
      <c r="E1194">
        <v>1.4196270000000001E-7</v>
      </c>
      <c r="G1194" s="1" t="s">
        <v>1194</v>
      </c>
      <c r="H1194">
        <v>1.436648E-7</v>
      </c>
      <c r="J1194" s="1" t="s">
        <v>1194</v>
      </c>
      <c r="K1194">
        <v>1.430997E-7</v>
      </c>
      <c r="M1194">
        <v>2.2846924936970909</v>
      </c>
      <c r="N1194">
        <v>5.3484229999999999E-6</v>
      </c>
      <c r="O1194">
        <f t="shared" si="36"/>
        <v>37.827234869595486</v>
      </c>
      <c r="P1194">
        <f t="shared" si="37"/>
        <v>5.3484230000000007E-6</v>
      </c>
    </row>
    <row r="1195" spans="1:16" x14ac:dyDescent="0.25">
      <c r="A1195" s="1" t="s">
        <v>1195</v>
      </c>
      <c r="B1195">
        <v>1.4138599999999999E-7</v>
      </c>
      <c r="C1195">
        <f>dark[[#This Row],[frequency]]*1</f>
        <v>2.28469249369709</v>
      </c>
      <c r="D1195" s="1" t="s">
        <v>1195</v>
      </c>
      <c r="E1195">
        <v>1.4195889999999999E-7</v>
      </c>
      <c r="G1195" s="1" t="s">
        <v>1195</v>
      </c>
      <c r="H1195">
        <v>1.436638E-7</v>
      </c>
      <c r="J1195" s="1" t="s">
        <v>1195</v>
      </c>
      <c r="K1195">
        <v>1.4309779999999999E-7</v>
      </c>
      <c r="M1195">
        <v>2.2862766708280731</v>
      </c>
      <c r="N1195">
        <v>5.347606E-6</v>
      </c>
      <c r="O1195">
        <f t="shared" si="36"/>
        <v>37.82274058251879</v>
      </c>
      <c r="P1195">
        <f t="shared" si="37"/>
        <v>5.3476060000000017E-6</v>
      </c>
    </row>
    <row r="1196" spans="1:16" x14ac:dyDescent="0.25">
      <c r="A1196" s="1" t="s">
        <v>1196</v>
      </c>
      <c r="B1196">
        <v>1.4138129999999999E-7</v>
      </c>
      <c r="C1196">
        <f>dark[[#This Row],[frequency]]*1</f>
        <v>2.28627667082807</v>
      </c>
      <c r="D1196" s="1" t="s">
        <v>1196</v>
      </c>
      <c r="E1196">
        <v>1.419551E-7</v>
      </c>
      <c r="G1196" s="1" t="s">
        <v>1196</v>
      </c>
      <c r="H1196">
        <v>1.4366289999999999E-7</v>
      </c>
      <c r="J1196" s="1" t="s">
        <v>1196</v>
      </c>
      <c r="K1196">
        <v>1.4309590000000001E-7</v>
      </c>
      <c r="M1196">
        <v>2.2878619464076149</v>
      </c>
      <c r="N1196">
        <v>5.3467900000000004E-6</v>
      </c>
      <c r="O1196">
        <f t="shared" si="36"/>
        <v>37.818226314229683</v>
      </c>
      <c r="P1196">
        <f t="shared" si="37"/>
        <v>5.3467900000000004E-6</v>
      </c>
    </row>
    <row r="1197" spans="1:16" x14ac:dyDescent="0.25">
      <c r="A1197" s="1" t="s">
        <v>1197</v>
      </c>
      <c r="B1197">
        <v>1.4137659999999999E-7</v>
      </c>
      <c r="C1197">
        <f>dark[[#This Row],[frequency]]*1</f>
        <v>2.28786194640761</v>
      </c>
      <c r="D1197" s="1" t="s">
        <v>1197</v>
      </c>
      <c r="E1197">
        <v>1.419513E-7</v>
      </c>
      <c r="G1197" s="1" t="s">
        <v>1197</v>
      </c>
      <c r="H1197">
        <v>1.4366189999999999E-7</v>
      </c>
      <c r="J1197" s="1" t="s">
        <v>1197</v>
      </c>
      <c r="K1197">
        <v>1.43094E-7</v>
      </c>
      <c r="M1197">
        <v>2.2894483211973702</v>
      </c>
      <c r="N1197">
        <v>5.3459739999999999E-6</v>
      </c>
      <c r="O1197">
        <f t="shared" si="36"/>
        <v>37.813711745791039</v>
      </c>
      <c r="P1197">
        <f t="shared" si="37"/>
        <v>5.3459740000000007E-6</v>
      </c>
    </row>
    <row r="1198" spans="1:16" x14ac:dyDescent="0.25">
      <c r="A1198" s="1" t="s">
        <v>1198</v>
      </c>
      <c r="B1198">
        <v>1.4137190000000001E-7</v>
      </c>
      <c r="C1198">
        <f>dark[[#This Row],[frequency]]*1</f>
        <v>2.2894483211973702</v>
      </c>
      <c r="D1198" s="1" t="s">
        <v>1198</v>
      </c>
      <c r="E1198">
        <v>1.4194769999999999E-7</v>
      </c>
      <c r="G1198" s="1" t="s">
        <v>1198</v>
      </c>
      <c r="H1198">
        <v>1.436611E-7</v>
      </c>
      <c r="J1198" s="1" t="s">
        <v>1198</v>
      </c>
      <c r="K1198">
        <v>1.4309220000000001E-7</v>
      </c>
      <c r="M1198">
        <v>2.2910357959595138</v>
      </c>
      <c r="N1198">
        <v>5.3451589999999996E-6</v>
      </c>
      <c r="O1198">
        <f t="shared" si="36"/>
        <v>37.809203950714391</v>
      </c>
      <c r="P1198">
        <f t="shared" si="37"/>
        <v>5.3451590000000004E-6</v>
      </c>
    </row>
    <row r="1199" spans="1:16" x14ac:dyDescent="0.25">
      <c r="A1199" s="1" t="s">
        <v>1199</v>
      </c>
      <c r="B1199">
        <v>1.413673E-7</v>
      </c>
      <c r="C1199">
        <f>dark[[#This Row],[frequency]]*1</f>
        <v>2.2910357959595098</v>
      </c>
      <c r="D1199" s="1" t="s">
        <v>1199</v>
      </c>
      <c r="E1199">
        <v>1.4194399999999999E-7</v>
      </c>
      <c r="G1199" s="1" t="s">
        <v>1199</v>
      </c>
      <c r="H1199">
        <v>1.4366030000000001E-7</v>
      </c>
      <c r="J1199" s="1" t="s">
        <v>1199</v>
      </c>
      <c r="K1199">
        <v>1.4309050000000001E-7</v>
      </c>
      <c r="M1199">
        <v>2.292624371456756</v>
      </c>
      <c r="N1199">
        <v>5.3443440000000002E-6</v>
      </c>
      <c r="O1199">
        <f t="shared" si="36"/>
        <v>37.804669113720081</v>
      </c>
      <c r="P1199">
        <f t="shared" si="37"/>
        <v>5.344344000000001E-6</v>
      </c>
    </row>
    <row r="1200" spans="1:16" x14ac:dyDescent="0.25">
      <c r="A1200" s="1" t="s">
        <v>1200</v>
      </c>
      <c r="B1200">
        <v>1.4136280000000001E-7</v>
      </c>
      <c r="C1200">
        <f>dark[[#This Row],[frequency]]*1</f>
        <v>2.2926243714567498</v>
      </c>
      <c r="D1200" s="1" t="s">
        <v>1200</v>
      </c>
      <c r="E1200">
        <v>1.4194040000000001E-7</v>
      </c>
      <c r="G1200" s="1" t="s">
        <v>1200</v>
      </c>
      <c r="H1200">
        <v>1.4365949999999999E-7</v>
      </c>
      <c r="J1200" s="1" t="s">
        <v>1200</v>
      </c>
      <c r="K1200">
        <v>1.4308880000000001E-7</v>
      </c>
      <c r="M1200">
        <v>2.2942140484523308</v>
      </c>
      <c r="N1200">
        <v>5.3435300000000002E-6</v>
      </c>
      <c r="O1200">
        <f t="shared" si="36"/>
        <v>37.800114315788889</v>
      </c>
      <c r="P1200">
        <f t="shared" si="37"/>
        <v>5.3435300000000018E-6</v>
      </c>
    </row>
    <row r="1201" spans="1:16" x14ac:dyDescent="0.25">
      <c r="A1201" s="1" t="s">
        <v>1201</v>
      </c>
      <c r="B1201">
        <v>1.413582E-7</v>
      </c>
      <c r="C1201">
        <f>dark[[#This Row],[frequency]]*1</f>
        <v>2.2942140484523299</v>
      </c>
      <c r="D1201" s="1" t="s">
        <v>1201</v>
      </c>
      <c r="E1201">
        <v>1.419368E-7</v>
      </c>
      <c r="G1201" s="1" t="s">
        <v>1201</v>
      </c>
      <c r="H1201">
        <v>1.4365879999999999E-7</v>
      </c>
      <c r="J1201" s="1" t="s">
        <v>1201</v>
      </c>
      <c r="K1201">
        <v>1.4308710000000001E-7</v>
      </c>
      <c r="M1201">
        <v>2.295804827710004</v>
      </c>
      <c r="N1201">
        <v>5.3427160000000001E-6</v>
      </c>
      <c r="O1201">
        <f t="shared" si="36"/>
        <v>37.795585965299509</v>
      </c>
      <c r="P1201">
        <f t="shared" si="37"/>
        <v>5.342716000000001E-6</v>
      </c>
    </row>
    <row r="1202" spans="1:16" x14ac:dyDescent="0.25">
      <c r="A1202" s="1" t="s">
        <v>1202</v>
      </c>
      <c r="B1202">
        <v>1.413538E-7</v>
      </c>
      <c r="C1202">
        <f>dark[[#This Row],[frequency]]*1</f>
        <v>2.2958048277100001</v>
      </c>
      <c r="D1202" s="1" t="s">
        <v>1202</v>
      </c>
      <c r="E1202">
        <v>1.4193330000000001E-7</v>
      </c>
      <c r="G1202" s="1" t="s">
        <v>1202</v>
      </c>
      <c r="H1202">
        <v>1.4365809999999999E-7</v>
      </c>
      <c r="J1202" s="1" t="s">
        <v>1202</v>
      </c>
      <c r="K1202">
        <v>1.430855E-7</v>
      </c>
      <c r="M1202">
        <v>2.2973967099940702</v>
      </c>
      <c r="N1202">
        <v>5.3419020000000001E-6</v>
      </c>
      <c r="O1202">
        <f t="shared" si="36"/>
        <v>37.79100384991419</v>
      </c>
      <c r="P1202">
        <f t="shared" si="37"/>
        <v>5.3419020000000001E-6</v>
      </c>
    </row>
    <row r="1203" spans="1:16" x14ac:dyDescent="0.25">
      <c r="A1203" s="1" t="s">
        <v>1203</v>
      </c>
      <c r="B1203">
        <v>1.4134930000000001E-7</v>
      </c>
      <c r="C1203">
        <f>dark[[#This Row],[frequency]]*1</f>
        <v>2.2973967099940702</v>
      </c>
      <c r="D1203" s="1" t="s">
        <v>1203</v>
      </c>
      <c r="E1203">
        <v>1.4192979999999999E-7</v>
      </c>
      <c r="G1203" s="1" t="s">
        <v>1203</v>
      </c>
      <c r="H1203">
        <v>1.4365749999999999E-7</v>
      </c>
      <c r="J1203" s="1" t="s">
        <v>1203</v>
      </c>
      <c r="K1203">
        <v>1.4308389999999999E-7</v>
      </c>
      <c r="M1203">
        <v>2.2989896960693539</v>
      </c>
      <c r="N1203">
        <v>5.3410890000000003E-6</v>
      </c>
      <c r="O1203">
        <f t="shared" si="36"/>
        <v>37.786455256587764</v>
      </c>
      <c r="P1203">
        <f t="shared" si="37"/>
        <v>5.3410890000000012E-6</v>
      </c>
    </row>
    <row r="1204" spans="1:16" x14ac:dyDescent="0.25">
      <c r="A1204" s="1" t="s">
        <v>1204</v>
      </c>
      <c r="B1204">
        <v>1.4134490000000001E-7</v>
      </c>
      <c r="C1204">
        <f>dark[[#This Row],[frequency]]*1</f>
        <v>2.2989896960693499</v>
      </c>
      <c r="D1204" s="1" t="s">
        <v>1204</v>
      </c>
      <c r="E1204">
        <v>1.4192639999999999E-7</v>
      </c>
      <c r="G1204" s="1" t="s">
        <v>1204</v>
      </c>
      <c r="H1204">
        <v>1.4365690000000001E-7</v>
      </c>
      <c r="J1204" s="1" t="s">
        <v>1204</v>
      </c>
      <c r="K1204">
        <v>1.4308240000000001E-7</v>
      </c>
      <c r="M1204">
        <v>2.30058378670121</v>
      </c>
      <c r="N1204">
        <v>5.3402759999999997E-6</v>
      </c>
      <c r="O1204">
        <f t="shared" si="36"/>
        <v>37.781879643340517</v>
      </c>
      <c r="P1204">
        <f t="shared" si="37"/>
        <v>5.3402760000000014E-6</v>
      </c>
    </row>
    <row r="1205" spans="1:16" x14ac:dyDescent="0.25">
      <c r="A1205" s="1" t="s">
        <v>1205</v>
      </c>
      <c r="B1205">
        <v>1.4134050000000001E-7</v>
      </c>
      <c r="C1205">
        <f>dark[[#This Row],[frequency]]*1</f>
        <v>2.30058378670121</v>
      </c>
      <c r="D1205" s="1" t="s">
        <v>1205</v>
      </c>
      <c r="E1205">
        <v>1.4192299999999999E-7</v>
      </c>
      <c r="G1205" s="1" t="s">
        <v>1205</v>
      </c>
      <c r="H1205">
        <v>1.4365639999999999E-7</v>
      </c>
      <c r="J1205" s="1" t="s">
        <v>1205</v>
      </c>
      <c r="K1205">
        <v>1.4308089999999999E-7</v>
      </c>
      <c r="M1205">
        <v>2.3021789826555259</v>
      </c>
      <c r="N1205">
        <v>5.3394640000000001E-6</v>
      </c>
      <c r="O1205">
        <f t="shared" si="36"/>
        <v>37.777310820323976</v>
      </c>
      <c r="P1205">
        <f t="shared" si="37"/>
        <v>5.339464000000001E-6</v>
      </c>
    </row>
    <row r="1206" spans="1:16" x14ac:dyDescent="0.25">
      <c r="A1206" s="1" t="s">
        <v>1206</v>
      </c>
      <c r="B1206">
        <v>1.413362E-7</v>
      </c>
      <c r="C1206">
        <f>dark[[#This Row],[frequency]]*1</f>
        <v>2.3021789826555201</v>
      </c>
      <c r="D1206" s="1" t="s">
        <v>1206</v>
      </c>
      <c r="E1206">
        <v>1.4191959999999999E-7</v>
      </c>
      <c r="G1206" s="1" t="s">
        <v>1206</v>
      </c>
      <c r="H1206">
        <v>1.4365590000000001E-7</v>
      </c>
      <c r="J1206" s="1" t="s">
        <v>1206</v>
      </c>
      <c r="K1206">
        <v>1.4307949999999999E-7</v>
      </c>
      <c r="M1206">
        <v>2.3037752846987161</v>
      </c>
      <c r="N1206">
        <v>5.3386519999999998E-6</v>
      </c>
      <c r="O1206">
        <f t="shared" si="36"/>
        <v>37.772714987384688</v>
      </c>
      <c r="P1206">
        <f t="shared" si="37"/>
        <v>5.3386519999999998E-6</v>
      </c>
    </row>
    <row r="1207" spans="1:16" x14ac:dyDescent="0.25">
      <c r="A1207" s="1" t="s">
        <v>1207</v>
      </c>
      <c r="B1207">
        <v>1.4133189999999999E-7</v>
      </c>
      <c r="C1207">
        <f>dark[[#This Row],[frequency]]*1</f>
        <v>2.3037752846987098</v>
      </c>
      <c r="D1207" s="1" t="s">
        <v>1207</v>
      </c>
      <c r="E1207">
        <v>1.4191629999999999E-7</v>
      </c>
      <c r="G1207" s="1" t="s">
        <v>1207</v>
      </c>
      <c r="H1207">
        <v>1.4365550000000001E-7</v>
      </c>
      <c r="J1207" s="1" t="s">
        <v>1207</v>
      </c>
      <c r="K1207">
        <v>1.430781E-7</v>
      </c>
      <c r="M1207">
        <v>2.3053726935977288</v>
      </c>
      <c r="N1207">
        <v>5.3378409999999996E-6</v>
      </c>
      <c r="O1207">
        <f t="shared" si="36"/>
        <v>37.768125950333939</v>
      </c>
      <c r="P1207">
        <f t="shared" si="37"/>
        <v>5.3378410000000013E-6</v>
      </c>
    </row>
    <row r="1208" spans="1:16" x14ac:dyDescent="0.25">
      <c r="A1208" s="1" t="s">
        <v>1208</v>
      </c>
      <c r="B1208">
        <v>1.413277E-7</v>
      </c>
      <c r="C1208">
        <f>dark[[#This Row],[frequency]]*1</f>
        <v>2.3053726935977199</v>
      </c>
      <c r="D1208" s="1" t="s">
        <v>1208</v>
      </c>
      <c r="E1208">
        <v>1.419131E-7</v>
      </c>
      <c r="G1208" s="1" t="s">
        <v>1208</v>
      </c>
      <c r="H1208">
        <v>1.4365509999999999E-7</v>
      </c>
      <c r="J1208" s="1" t="s">
        <v>1208</v>
      </c>
      <c r="K1208">
        <v>1.4307679999999999E-7</v>
      </c>
      <c r="M1208">
        <v>2.3069712101200448</v>
      </c>
      <c r="N1208">
        <v>5.3370300000000003E-6</v>
      </c>
      <c r="O1208">
        <f t="shared" si="36"/>
        <v>37.763509913484768</v>
      </c>
      <c r="P1208">
        <f t="shared" si="37"/>
        <v>5.3370300000000011E-6</v>
      </c>
    </row>
    <row r="1209" spans="1:16" x14ac:dyDescent="0.25">
      <c r="A1209" s="1" t="s">
        <v>1209</v>
      </c>
      <c r="B1209">
        <v>1.4132349999999999E-7</v>
      </c>
      <c r="C1209">
        <f>dark[[#This Row],[frequency]]*1</f>
        <v>2.3069712101200399</v>
      </c>
      <c r="D1209" s="1" t="s">
        <v>1209</v>
      </c>
      <c r="E1209">
        <v>1.4190979999999999E-7</v>
      </c>
      <c r="G1209" s="1" t="s">
        <v>1209</v>
      </c>
      <c r="H1209">
        <v>1.4365479999999999E-7</v>
      </c>
      <c r="J1209" s="1" t="s">
        <v>1209</v>
      </c>
      <c r="K1209">
        <v>1.4307549999999999E-7</v>
      </c>
      <c r="M1209">
        <v>2.3085708350336769</v>
      </c>
      <c r="N1209">
        <v>5.3362200000000004E-6</v>
      </c>
      <c r="O1209">
        <f t="shared" si="36"/>
        <v>37.758900678231164</v>
      </c>
      <c r="P1209">
        <f t="shared" si="37"/>
        <v>5.3362200000000012E-6</v>
      </c>
    </row>
    <row r="1210" spans="1:16" x14ac:dyDescent="0.25">
      <c r="A1210" s="1" t="s">
        <v>1210</v>
      </c>
      <c r="B1210">
        <v>1.413193E-7</v>
      </c>
      <c r="C1210">
        <f>dark[[#This Row],[frequency]]*1</f>
        <v>2.3085708350336702</v>
      </c>
      <c r="D1210" s="1" t="s">
        <v>1210</v>
      </c>
      <c r="E1210">
        <v>1.419067E-7</v>
      </c>
      <c r="G1210" s="1" t="s">
        <v>1210</v>
      </c>
      <c r="H1210">
        <v>1.4365450000000001E-7</v>
      </c>
      <c r="J1210" s="1" t="s">
        <v>1210</v>
      </c>
      <c r="K1210">
        <v>1.430743E-7</v>
      </c>
      <c r="M1210">
        <v>2.3101715691071689</v>
      </c>
      <c r="N1210">
        <v>5.3354099999999996E-6</v>
      </c>
      <c r="O1210">
        <f t="shared" si="36"/>
        <v>37.754291169005228</v>
      </c>
      <c r="P1210">
        <f t="shared" si="37"/>
        <v>5.3354100000000005E-6</v>
      </c>
    </row>
    <row r="1211" spans="1:16" x14ac:dyDescent="0.25">
      <c r="A1211" s="1" t="s">
        <v>1211</v>
      </c>
      <c r="B1211">
        <v>1.413152E-7</v>
      </c>
      <c r="C1211">
        <f>dark[[#This Row],[frequency]]*1</f>
        <v>2.31017156910716</v>
      </c>
      <c r="D1211" s="1" t="s">
        <v>1211</v>
      </c>
      <c r="E1211">
        <v>1.4190350000000001E-7</v>
      </c>
      <c r="G1211" s="1" t="s">
        <v>1211</v>
      </c>
      <c r="H1211">
        <v>1.436543E-7</v>
      </c>
      <c r="J1211" s="1" t="s">
        <v>1211</v>
      </c>
      <c r="K1211">
        <v>1.4307309999999999E-7</v>
      </c>
      <c r="M1211">
        <v>2.3117734131095982</v>
      </c>
      <c r="N1211">
        <v>5.3345999999999997E-6</v>
      </c>
      <c r="O1211">
        <f t="shared" si="36"/>
        <v>37.749654672674986</v>
      </c>
      <c r="P1211">
        <f t="shared" si="37"/>
        <v>5.3346000000000006E-6</v>
      </c>
    </row>
    <row r="1212" spans="1:16" x14ac:dyDescent="0.25">
      <c r="A1212" s="1" t="s">
        <v>1212</v>
      </c>
      <c r="B1212">
        <v>1.4131110000000001E-7</v>
      </c>
      <c r="C1212">
        <f>dark[[#This Row],[frequency]]*1</f>
        <v>2.3117734131095902</v>
      </c>
      <c r="D1212" s="1" t="s">
        <v>1212</v>
      </c>
      <c r="E1212">
        <v>1.4190039999999999E-7</v>
      </c>
      <c r="G1212" s="1" t="s">
        <v>1212</v>
      </c>
      <c r="H1212">
        <v>1.4365409999999999E-7</v>
      </c>
      <c r="J1212" s="1" t="s">
        <v>1212</v>
      </c>
      <c r="K1212">
        <v>1.4307190000000001E-7</v>
      </c>
      <c r="M1212">
        <v>2.3133763678105752</v>
      </c>
      <c r="N1212">
        <v>5.333791E-6</v>
      </c>
      <c r="O1212">
        <f t="shared" si="36"/>
        <v>37.745024983883084</v>
      </c>
      <c r="P1212">
        <f t="shared" si="37"/>
        <v>5.3337910000000009E-6</v>
      </c>
    </row>
    <row r="1213" spans="1:16" x14ac:dyDescent="0.25">
      <c r="A1213" s="1" t="s">
        <v>1213</v>
      </c>
      <c r="B1213">
        <v>1.4130700000000001E-7</v>
      </c>
      <c r="C1213">
        <f>dark[[#This Row],[frequency]]*1</f>
        <v>2.3133763678105699</v>
      </c>
      <c r="D1213" s="1" t="s">
        <v>1213</v>
      </c>
      <c r="E1213">
        <v>1.4189740000000001E-7</v>
      </c>
      <c r="G1213" s="1" t="s">
        <v>1213</v>
      </c>
      <c r="H1213">
        <v>1.43654E-7</v>
      </c>
      <c r="J1213" s="1" t="s">
        <v>1213</v>
      </c>
      <c r="K1213">
        <v>1.4307079999999999E-7</v>
      </c>
      <c r="M1213">
        <v>2.3149804339802449</v>
      </c>
      <c r="N1213">
        <v>5.3329820000000004E-6</v>
      </c>
      <c r="O1213">
        <f t="shared" si="36"/>
        <v>37.74039502643182</v>
      </c>
      <c r="P1213">
        <f t="shared" si="37"/>
        <v>5.3329820000000012E-6</v>
      </c>
    </row>
    <row r="1214" spans="1:16" x14ac:dyDescent="0.25">
      <c r="A1214" s="1" t="s">
        <v>1214</v>
      </c>
      <c r="B1214">
        <v>1.41303E-7</v>
      </c>
      <c r="C1214">
        <f>dark[[#This Row],[frequency]]*1</f>
        <v>2.31498043398024</v>
      </c>
      <c r="D1214" s="1" t="s">
        <v>1214</v>
      </c>
      <c r="E1214">
        <v>1.4189429999999999E-7</v>
      </c>
      <c r="G1214" s="1" t="s">
        <v>1214</v>
      </c>
      <c r="H1214">
        <v>1.436539E-7</v>
      </c>
      <c r="J1214" s="1" t="s">
        <v>1214</v>
      </c>
      <c r="K1214">
        <v>1.4306980000000001E-7</v>
      </c>
      <c r="M1214">
        <v>2.3165856123892872</v>
      </c>
      <c r="N1214">
        <v>5.3321740000000001E-6</v>
      </c>
      <c r="O1214">
        <f t="shared" si="36"/>
        <v>37.735745171723181</v>
      </c>
      <c r="P1214">
        <f t="shared" si="37"/>
        <v>5.3321740000000009E-6</v>
      </c>
    </row>
    <row r="1215" spans="1:16" x14ac:dyDescent="0.25">
      <c r="A1215" s="1" t="s">
        <v>1215</v>
      </c>
      <c r="B1215">
        <v>1.4129909999999999E-7</v>
      </c>
      <c r="C1215">
        <f>dark[[#This Row],[frequency]]*1</f>
        <v>2.3165856123892801</v>
      </c>
      <c r="D1215" s="1" t="s">
        <v>1215</v>
      </c>
      <c r="E1215">
        <v>1.418914E-7</v>
      </c>
      <c r="G1215" s="1" t="s">
        <v>1215</v>
      </c>
      <c r="H1215">
        <v>1.4365380000000001E-7</v>
      </c>
      <c r="J1215" s="1" t="s">
        <v>1215</v>
      </c>
      <c r="K1215">
        <v>1.4306880000000001E-7</v>
      </c>
      <c r="M1215">
        <v>2.3181919038089118</v>
      </c>
      <c r="N1215">
        <v>5.3313659999999998E-6</v>
      </c>
      <c r="O1215">
        <f t="shared" si="36"/>
        <v>37.73106835075383</v>
      </c>
      <c r="P1215">
        <f t="shared" si="37"/>
        <v>5.3313659999999998E-6</v>
      </c>
    </row>
    <row r="1216" spans="1:16" x14ac:dyDescent="0.25">
      <c r="A1216" s="1" t="s">
        <v>1216</v>
      </c>
      <c r="B1216">
        <v>1.4129509999999999E-7</v>
      </c>
      <c r="C1216">
        <f>dark[[#This Row],[frequency]]*1</f>
        <v>2.31819190380891</v>
      </c>
      <c r="D1216" s="1" t="s">
        <v>1216</v>
      </c>
      <c r="E1216">
        <v>1.418884E-7</v>
      </c>
      <c r="G1216" s="1" t="s">
        <v>1216</v>
      </c>
      <c r="H1216">
        <v>1.436539E-7</v>
      </c>
      <c r="J1216" s="1" t="s">
        <v>1216</v>
      </c>
      <c r="K1216">
        <v>1.4306780000000001E-7</v>
      </c>
      <c r="M1216">
        <v>2.3197993090108691</v>
      </c>
      <c r="N1216">
        <v>5.3305580000000004E-6</v>
      </c>
      <c r="O1216">
        <f t="shared" si="36"/>
        <v>37.726417972031598</v>
      </c>
      <c r="P1216">
        <f t="shared" si="37"/>
        <v>5.3305580000000012E-6</v>
      </c>
    </row>
    <row r="1217" spans="1:16" x14ac:dyDescent="0.25">
      <c r="A1217" s="1" t="s">
        <v>1217</v>
      </c>
      <c r="B1217">
        <v>1.4129129999999999E-7</v>
      </c>
      <c r="C1217">
        <f>dark[[#This Row],[frequency]]*1</f>
        <v>2.3197993090108602</v>
      </c>
      <c r="D1217" s="1" t="s">
        <v>1217</v>
      </c>
      <c r="E1217">
        <v>1.4188560000000001E-7</v>
      </c>
      <c r="G1217" s="1" t="s">
        <v>1217</v>
      </c>
      <c r="H1217">
        <v>1.436539E-7</v>
      </c>
      <c r="J1217" s="1" t="s">
        <v>1217</v>
      </c>
      <c r="K1217">
        <v>1.430669E-7</v>
      </c>
      <c r="M1217">
        <v>2.3214078287674398</v>
      </c>
      <c r="N1217">
        <v>5.3297519999999997E-6</v>
      </c>
      <c r="O1217">
        <f t="shared" si="36"/>
        <v>37.721728089415279</v>
      </c>
      <c r="P1217">
        <f t="shared" si="37"/>
        <v>5.3297520000000006E-6</v>
      </c>
    </row>
    <row r="1218" spans="1:16" x14ac:dyDescent="0.25">
      <c r="A1218" s="1" t="s">
        <v>1218</v>
      </c>
      <c r="B1218">
        <v>1.4128740000000001E-7</v>
      </c>
      <c r="C1218">
        <f>dark[[#This Row],[frequency]]*1</f>
        <v>2.3214078287674398</v>
      </c>
      <c r="D1218" s="1" t="s">
        <v>1218</v>
      </c>
      <c r="E1218">
        <v>1.418827E-7</v>
      </c>
      <c r="G1218" s="1" t="s">
        <v>1218</v>
      </c>
      <c r="H1218">
        <v>1.43654E-7</v>
      </c>
      <c r="J1218" s="1" t="s">
        <v>1218</v>
      </c>
      <c r="K1218">
        <v>1.4306599999999999E-7</v>
      </c>
      <c r="M1218">
        <v>2.3230174638514449</v>
      </c>
      <c r="N1218">
        <v>5.3289449999999997E-6</v>
      </c>
      <c r="O1218">
        <f t="shared" ref="O1218:O1281" si="38">N1218*$Q$3/(B1218*SQRT(1-$Q$3^2))</f>
        <v>37.717057572012791</v>
      </c>
      <c r="P1218">
        <f t="shared" si="37"/>
        <v>5.3289450000000005E-6</v>
      </c>
    </row>
    <row r="1219" spans="1:16" x14ac:dyDescent="0.25">
      <c r="A1219" s="1" t="s">
        <v>1219</v>
      </c>
      <c r="B1219">
        <v>1.4128359999999999E-7</v>
      </c>
      <c r="C1219">
        <f>dark[[#This Row],[frequency]]*1</f>
        <v>2.32301746385144</v>
      </c>
      <c r="D1219" s="1" t="s">
        <v>1219</v>
      </c>
      <c r="E1219">
        <v>1.4187990000000001E-7</v>
      </c>
      <c r="G1219" s="1" t="s">
        <v>1219</v>
      </c>
      <c r="H1219">
        <v>1.4365420000000001E-7</v>
      </c>
      <c r="J1219" s="1" t="s">
        <v>1219</v>
      </c>
      <c r="K1219">
        <v>1.430652E-7</v>
      </c>
      <c r="M1219">
        <v>2.3246282150362352</v>
      </c>
      <c r="N1219">
        <v>5.3281389999999999E-6</v>
      </c>
      <c r="O1219">
        <f t="shared" si="38"/>
        <v>37.712367182036708</v>
      </c>
      <c r="P1219">
        <f t="shared" si="37"/>
        <v>5.3281390000000007E-6</v>
      </c>
    </row>
    <row r="1220" spans="1:16" x14ac:dyDescent="0.25">
      <c r="A1220" s="1" t="s">
        <v>1220</v>
      </c>
      <c r="B1220">
        <v>1.4127990000000001E-7</v>
      </c>
      <c r="C1220">
        <f>dark[[#This Row],[frequency]]*1</f>
        <v>2.3246282150362299</v>
      </c>
      <c r="D1220" s="1" t="s">
        <v>1220</v>
      </c>
      <c r="E1220">
        <v>1.418772E-7</v>
      </c>
      <c r="G1220" s="1" t="s">
        <v>1220</v>
      </c>
      <c r="H1220">
        <v>1.4365439999999999E-7</v>
      </c>
      <c r="J1220" s="1" t="s">
        <v>1220</v>
      </c>
      <c r="K1220">
        <v>1.430645E-7</v>
      </c>
      <c r="M1220">
        <v>2.3262400830957022</v>
      </c>
      <c r="N1220">
        <v>5.3273330000000001E-6</v>
      </c>
      <c r="O1220">
        <f t="shared" si="38"/>
        <v>37.707649849695535</v>
      </c>
      <c r="P1220">
        <f t="shared" ref="P1220:P1283" si="39">O1220*B1220</f>
        <v>5.3273330000000009E-6</v>
      </c>
    </row>
    <row r="1221" spans="1:16" x14ac:dyDescent="0.25">
      <c r="A1221" s="1" t="s">
        <v>1221</v>
      </c>
      <c r="B1221">
        <v>1.4127609999999999E-7</v>
      </c>
      <c r="C1221">
        <f>dark[[#This Row],[frequency]]*1</f>
        <v>2.3262400830957</v>
      </c>
      <c r="D1221" s="1" t="s">
        <v>1221</v>
      </c>
      <c r="E1221">
        <v>1.418745E-7</v>
      </c>
      <c r="G1221" s="1" t="s">
        <v>1221</v>
      </c>
      <c r="H1221">
        <v>1.436547E-7</v>
      </c>
      <c r="J1221" s="1" t="s">
        <v>1221</v>
      </c>
      <c r="K1221">
        <v>1.4306369999999999E-7</v>
      </c>
      <c r="M1221">
        <v>2.3278530688042731</v>
      </c>
      <c r="N1221">
        <v>5.3265279999999997E-6</v>
      </c>
      <c r="O1221">
        <f t="shared" si="38"/>
        <v>37.702966036010345</v>
      </c>
      <c r="P1221">
        <f t="shared" si="39"/>
        <v>5.3265280000000005E-6</v>
      </c>
    </row>
    <row r="1222" spans="1:16" x14ac:dyDescent="0.25">
      <c r="A1222" s="1" t="s">
        <v>1222</v>
      </c>
      <c r="B1222">
        <v>1.4127250000000001E-7</v>
      </c>
      <c r="C1222">
        <f>dark[[#This Row],[frequency]]*1</f>
        <v>2.32785306880427</v>
      </c>
      <c r="D1222" s="1" t="s">
        <v>1222</v>
      </c>
      <c r="E1222">
        <v>1.418718E-7</v>
      </c>
      <c r="G1222" s="1" t="s">
        <v>1222</v>
      </c>
      <c r="H1222">
        <v>1.43655E-7</v>
      </c>
      <c r="J1222" s="1" t="s">
        <v>1222</v>
      </c>
      <c r="K1222">
        <v>1.4306310000000001E-7</v>
      </c>
      <c r="M1222">
        <v>2.3294671729369121</v>
      </c>
      <c r="N1222">
        <v>5.3257240000000003E-6</v>
      </c>
      <c r="O1222">
        <f t="shared" si="38"/>
        <v>37.698235679272337</v>
      </c>
      <c r="P1222">
        <f t="shared" si="39"/>
        <v>5.3257240000000012E-6</v>
      </c>
    </row>
    <row r="1223" spans="1:16" x14ac:dyDescent="0.25">
      <c r="A1223" s="1" t="s">
        <v>1223</v>
      </c>
      <c r="B1223">
        <v>1.4126880000000001E-7</v>
      </c>
      <c r="C1223">
        <f>dark[[#This Row],[frequency]]*1</f>
        <v>2.3294671729369099</v>
      </c>
      <c r="D1223" s="1" t="s">
        <v>1223</v>
      </c>
      <c r="E1223">
        <v>1.418692E-7</v>
      </c>
      <c r="G1223" s="1" t="s">
        <v>1223</v>
      </c>
      <c r="H1223">
        <v>1.4365539999999999E-7</v>
      </c>
      <c r="J1223" s="1" t="s">
        <v>1223</v>
      </c>
      <c r="K1223">
        <v>1.4306240000000001E-7</v>
      </c>
      <c r="M1223">
        <v>2.3310823962691201</v>
      </c>
      <c r="N1223">
        <v>5.3249189999999999E-6</v>
      </c>
      <c r="O1223">
        <f t="shared" si="38"/>
        <v>37.693524684856108</v>
      </c>
      <c r="P1223">
        <f t="shared" si="39"/>
        <v>5.3249190000000008E-6</v>
      </c>
    </row>
    <row r="1224" spans="1:16" x14ac:dyDescent="0.25">
      <c r="A1224" s="1" t="s">
        <v>1224</v>
      </c>
      <c r="B1224">
        <v>1.412652E-7</v>
      </c>
      <c r="C1224">
        <f>dark[[#This Row],[frequency]]*1</f>
        <v>2.3310823962691201</v>
      </c>
      <c r="D1224" s="1" t="s">
        <v>1224</v>
      </c>
      <c r="E1224">
        <v>1.4186659999999999E-7</v>
      </c>
      <c r="G1224" s="1" t="s">
        <v>1224</v>
      </c>
      <c r="H1224">
        <v>1.4365579999999999E-7</v>
      </c>
      <c r="J1224" s="1" t="s">
        <v>1224</v>
      </c>
      <c r="K1224">
        <v>1.430619E-7</v>
      </c>
      <c r="M1224">
        <v>2.332698739576935</v>
      </c>
      <c r="N1224">
        <v>5.3241149999999998E-6</v>
      </c>
      <c r="O1224">
        <f t="shared" si="38"/>
        <v>37.688793843069632</v>
      </c>
      <c r="P1224">
        <f t="shared" si="39"/>
        <v>5.3241149999999998E-6</v>
      </c>
    </row>
    <row r="1225" spans="1:16" x14ac:dyDescent="0.25">
      <c r="A1225" s="1" t="s">
        <v>1225</v>
      </c>
      <c r="B1225">
        <v>1.4126170000000001E-7</v>
      </c>
      <c r="C1225">
        <f>dark[[#This Row],[frequency]]*1</f>
        <v>2.3326987395769301</v>
      </c>
      <c r="D1225" s="1" t="s">
        <v>1225</v>
      </c>
      <c r="E1225">
        <v>1.4186400000000001E-7</v>
      </c>
      <c r="G1225" s="1" t="s">
        <v>1225</v>
      </c>
      <c r="H1225">
        <v>1.4365620000000001E-7</v>
      </c>
      <c r="J1225" s="1" t="s">
        <v>1225</v>
      </c>
      <c r="K1225">
        <v>1.4306129999999999E-7</v>
      </c>
      <c r="M1225">
        <v>2.3343162036369351</v>
      </c>
      <c r="N1225">
        <v>5.3233119999999998E-6</v>
      </c>
      <c r="O1225">
        <f t="shared" si="38"/>
        <v>37.684043162442478</v>
      </c>
      <c r="P1225">
        <f t="shared" si="39"/>
        <v>5.3233120000000007E-6</v>
      </c>
    </row>
    <row r="1226" spans="1:16" x14ac:dyDescent="0.25">
      <c r="A1226" s="1" t="s">
        <v>1226</v>
      </c>
      <c r="B1226">
        <v>1.4125819999999999E-7</v>
      </c>
      <c r="C1226">
        <f>dark[[#This Row],[frequency]]*1</f>
        <v>2.3343162036369298</v>
      </c>
      <c r="D1226" s="1" t="s">
        <v>1226</v>
      </c>
      <c r="E1226">
        <v>1.4186160000000001E-7</v>
      </c>
      <c r="G1226" s="1" t="s">
        <v>1226</v>
      </c>
      <c r="H1226">
        <v>1.436567E-7</v>
      </c>
      <c r="J1226" s="1" t="s">
        <v>1226</v>
      </c>
      <c r="K1226">
        <v>1.430608E-7</v>
      </c>
      <c r="M1226">
        <v>2.3359347892262359</v>
      </c>
      <c r="N1226">
        <v>5.3225089999999999E-6</v>
      </c>
      <c r="O1226">
        <f t="shared" si="38"/>
        <v>37.679292246397033</v>
      </c>
      <c r="P1226">
        <f t="shared" si="39"/>
        <v>5.3225090000000007E-6</v>
      </c>
    </row>
    <row r="1227" spans="1:16" x14ac:dyDescent="0.25">
      <c r="A1227" s="1" t="s">
        <v>1227</v>
      </c>
      <c r="B1227">
        <v>1.412547E-7</v>
      </c>
      <c r="C1227">
        <f>dark[[#This Row],[frequency]]*1</f>
        <v>2.3359347892262301</v>
      </c>
      <c r="D1227" s="1" t="s">
        <v>1227</v>
      </c>
      <c r="E1227">
        <v>1.4185909999999999E-7</v>
      </c>
      <c r="G1227" s="1" t="s">
        <v>1227</v>
      </c>
      <c r="H1227">
        <v>1.436573E-7</v>
      </c>
      <c r="J1227" s="1" t="s">
        <v>1227</v>
      </c>
      <c r="K1227">
        <v>1.4306040000000001E-7</v>
      </c>
      <c r="M1227">
        <v>2.3375544971224911</v>
      </c>
      <c r="N1227">
        <v>5.321706E-6</v>
      </c>
      <c r="O1227">
        <f t="shared" si="38"/>
        <v>37.674541094915782</v>
      </c>
      <c r="P1227">
        <f t="shared" si="39"/>
        <v>5.321706E-6</v>
      </c>
    </row>
    <row r="1228" spans="1:16" x14ac:dyDescent="0.25">
      <c r="A1228" s="1" t="s">
        <v>1228</v>
      </c>
      <c r="B1228">
        <v>1.4125120000000001E-7</v>
      </c>
      <c r="C1228">
        <f>dark[[#This Row],[frequency]]*1</f>
        <v>2.3375544971224902</v>
      </c>
      <c r="D1228" s="1" t="s">
        <v>1228</v>
      </c>
      <c r="E1228">
        <v>1.4185669999999999E-7</v>
      </c>
      <c r="G1228" s="1" t="s">
        <v>1228</v>
      </c>
      <c r="H1228">
        <v>1.4365790000000001E-7</v>
      </c>
      <c r="J1228" s="1" t="s">
        <v>1228</v>
      </c>
      <c r="K1228">
        <v>1.4306000000000001E-7</v>
      </c>
      <c r="M1228">
        <v>2.3391753281038952</v>
      </c>
      <c r="N1228">
        <v>5.3209040000000003E-6</v>
      </c>
      <c r="O1228">
        <f t="shared" si="38"/>
        <v>37.669796787567122</v>
      </c>
      <c r="P1228">
        <f t="shared" si="39"/>
        <v>5.3209040000000011E-6</v>
      </c>
    </row>
    <row r="1229" spans="1:16" x14ac:dyDescent="0.25">
      <c r="A1229" s="1" t="s">
        <v>1229</v>
      </c>
      <c r="B1229">
        <v>1.412479E-7</v>
      </c>
      <c r="C1229">
        <f>dark[[#This Row],[frequency]]*1</f>
        <v>2.3391753281038898</v>
      </c>
      <c r="D1229" s="1" t="s">
        <v>1229</v>
      </c>
      <c r="E1229">
        <v>1.418543E-7</v>
      </c>
      <c r="G1229" s="1" t="s">
        <v>1229</v>
      </c>
      <c r="H1229">
        <v>1.4365860000000001E-7</v>
      </c>
      <c r="J1229" s="1" t="s">
        <v>1229</v>
      </c>
      <c r="K1229">
        <v>1.4305970000000001E-7</v>
      </c>
      <c r="M1229">
        <v>2.3407972829491799</v>
      </c>
      <c r="N1229">
        <v>5.3201019999999997E-6</v>
      </c>
      <c r="O1229">
        <f t="shared" si="38"/>
        <v>37.664998913258181</v>
      </c>
      <c r="P1229">
        <f t="shared" si="39"/>
        <v>5.3201020000000006E-6</v>
      </c>
    </row>
    <row r="1230" spans="1:16" x14ac:dyDescent="0.25">
      <c r="A1230" s="1" t="s">
        <v>1230</v>
      </c>
      <c r="B1230">
        <v>1.412445E-7</v>
      </c>
      <c r="C1230">
        <f>dark[[#This Row],[frequency]]*1</f>
        <v>2.3407972829491799</v>
      </c>
      <c r="D1230" s="1" t="s">
        <v>1230</v>
      </c>
      <c r="E1230">
        <v>1.4185199999999999E-7</v>
      </c>
      <c r="G1230" s="1" t="s">
        <v>1230</v>
      </c>
      <c r="H1230">
        <v>1.4365930000000001E-7</v>
      </c>
      <c r="J1230" s="1" t="s">
        <v>1230</v>
      </c>
      <c r="K1230">
        <v>1.4305940000000001E-7</v>
      </c>
      <c r="M1230">
        <v>2.3424203624376201</v>
      </c>
      <c r="N1230">
        <v>5.3193010000000003E-6</v>
      </c>
      <c r="O1230">
        <f t="shared" si="38"/>
        <v>37.660234557805794</v>
      </c>
      <c r="P1230">
        <f t="shared" si="39"/>
        <v>5.3193010000000003E-6</v>
      </c>
    </row>
    <row r="1231" spans="1:16" x14ac:dyDescent="0.25">
      <c r="A1231" s="1" t="s">
        <v>1231</v>
      </c>
      <c r="B1231">
        <v>1.412412E-7</v>
      </c>
      <c r="C1231">
        <f>dark[[#This Row],[frequency]]*1</f>
        <v>2.3424203624376201</v>
      </c>
      <c r="D1231" s="1" t="s">
        <v>1231</v>
      </c>
      <c r="E1231">
        <v>1.4184970000000001E-7</v>
      </c>
      <c r="G1231" s="1" t="s">
        <v>1231</v>
      </c>
      <c r="H1231">
        <v>1.4366E-7</v>
      </c>
      <c r="J1231" s="1" t="s">
        <v>1231</v>
      </c>
      <c r="K1231">
        <v>1.430591E-7</v>
      </c>
      <c r="M1231">
        <v>2.344044567349028</v>
      </c>
      <c r="N1231">
        <v>5.3185E-6</v>
      </c>
      <c r="O1231">
        <f t="shared" si="38"/>
        <v>37.655443312574526</v>
      </c>
      <c r="P1231">
        <f t="shared" si="39"/>
        <v>5.3185000000000008E-6</v>
      </c>
    </row>
    <row r="1232" spans="1:16" x14ac:dyDescent="0.25">
      <c r="A1232" s="1" t="s">
        <v>1232</v>
      </c>
      <c r="B1232">
        <v>1.4123789999999999E-7</v>
      </c>
      <c r="C1232">
        <f>dark[[#This Row],[frequency]]*1</f>
        <v>2.34404456734902</v>
      </c>
      <c r="D1232" s="1" t="s">
        <v>1232</v>
      </c>
      <c r="E1232">
        <v>1.418475E-7</v>
      </c>
      <c r="G1232" s="1" t="s">
        <v>1232</v>
      </c>
      <c r="H1232">
        <v>1.4366079999999999E-7</v>
      </c>
      <c r="J1232" s="1" t="s">
        <v>1232</v>
      </c>
      <c r="K1232">
        <v>1.4305889999999999E-7</v>
      </c>
      <c r="M1232">
        <v>2.3456698984637581</v>
      </c>
      <c r="N1232">
        <v>5.3176999999999999E-6</v>
      </c>
      <c r="O1232">
        <f t="shared" si="38"/>
        <v>37.650658923702501</v>
      </c>
      <c r="P1232">
        <f t="shared" si="39"/>
        <v>5.3177000000000008E-6</v>
      </c>
    </row>
    <row r="1233" spans="1:16" x14ac:dyDescent="0.25">
      <c r="A1233" s="1" t="s">
        <v>1233</v>
      </c>
      <c r="B1233">
        <v>1.412347E-7</v>
      </c>
      <c r="C1233">
        <f>dark[[#This Row],[frequency]]*1</f>
        <v>2.3456698984637501</v>
      </c>
      <c r="D1233" s="1" t="s">
        <v>1233</v>
      </c>
      <c r="E1233">
        <v>1.4184529999999999E-7</v>
      </c>
      <c r="G1233" s="1" t="s">
        <v>1233</v>
      </c>
      <c r="H1233">
        <v>1.436617E-7</v>
      </c>
      <c r="J1233" s="1" t="s">
        <v>1233</v>
      </c>
      <c r="K1233">
        <v>1.430588E-7</v>
      </c>
      <c r="M1233">
        <v>2.3472963565627052</v>
      </c>
      <c r="N1233">
        <v>5.3168999999999999E-6</v>
      </c>
      <c r="O1233">
        <f t="shared" si="38"/>
        <v>37.645847656418717</v>
      </c>
      <c r="P1233">
        <f t="shared" si="39"/>
        <v>5.3169000000000007E-6</v>
      </c>
    </row>
    <row r="1234" spans="1:16" x14ac:dyDescent="0.25">
      <c r="A1234" s="1" t="s">
        <v>1234</v>
      </c>
      <c r="B1234">
        <v>1.4123149999999999E-7</v>
      </c>
      <c r="C1234">
        <f>dark[[#This Row],[frequency]]*1</f>
        <v>2.3472963565626999</v>
      </c>
      <c r="D1234" s="1" t="s">
        <v>1234</v>
      </c>
      <c r="E1234">
        <v>1.418431E-7</v>
      </c>
      <c r="G1234" s="1" t="s">
        <v>1234</v>
      </c>
      <c r="H1234">
        <v>1.4366260000000001E-7</v>
      </c>
      <c r="J1234" s="1" t="s">
        <v>1234</v>
      </c>
      <c r="K1234">
        <v>1.4305870000000001E-7</v>
      </c>
      <c r="M1234">
        <v>2.348923942427307</v>
      </c>
      <c r="N1234">
        <v>5.3160999999999998E-6</v>
      </c>
      <c r="O1234">
        <f t="shared" si="38"/>
        <v>37.641036171109143</v>
      </c>
      <c r="P1234">
        <f t="shared" si="39"/>
        <v>5.3161000000000007E-6</v>
      </c>
    </row>
    <row r="1235" spans="1:16" x14ac:dyDescent="0.25">
      <c r="A1235" s="1" t="s">
        <v>1235</v>
      </c>
      <c r="B1235">
        <v>1.4122839999999999E-7</v>
      </c>
      <c r="C1235">
        <f>dark[[#This Row],[frequency]]*1</f>
        <v>2.3489239424272998</v>
      </c>
      <c r="D1235" s="1" t="s">
        <v>1235</v>
      </c>
      <c r="E1235">
        <v>1.4184100000000001E-7</v>
      </c>
      <c r="G1235" s="1" t="s">
        <v>1235</v>
      </c>
      <c r="H1235">
        <v>1.4366359999999999E-7</v>
      </c>
      <c r="J1235" s="1" t="s">
        <v>1235</v>
      </c>
      <c r="K1235">
        <v>1.4305859999999999E-7</v>
      </c>
      <c r="M1235">
        <v>2.3505526568395418</v>
      </c>
      <c r="N1235">
        <v>5.315301E-6</v>
      </c>
      <c r="O1235">
        <f t="shared" si="38"/>
        <v>37.63620489929788</v>
      </c>
      <c r="P1235">
        <f t="shared" si="39"/>
        <v>5.3153010000000008E-6</v>
      </c>
    </row>
    <row r="1236" spans="1:16" x14ac:dyDescent="0.25">
      <c r="A1236" s="1" t="s">
        <v>1236</v>
      </c>
      <c r="B1236">
        <v>1.412253E-7</v>
      </c>
      <c r="C1236">
        <f>dark[[#This Row],[frequency]]*1</f>
        <v>2.3505526568395401</v>
      </c>
      <c r="D1236" s="1" t="s">
        <v>1236</v>
      </c>
      <c r="E1236">
        <v>1.41839E-7</v>
      </c>
      <c r="G1236" s="1" t="s">
        <v>1236</v>
      </c>
      <c r="H1236">
        <v>1.4366459999999999E-7</v>
      </c>
      <c r="J1236" s="1" t="s">
        <v>1236</v>
      </c>
      <c r="K1236">
        <v>1.4305859999999999E-7</v>
      </c>
      <c r="M1236">
        <v>2.3521825005819301</v>
      </c>
      <c r="N1236">
        <v>5.3145030000000004E-6</v>
      </c>
      <c r="O1236">
        <f t="shared" si="38"/>
        <v>37.631380496270864</v>
      </c>
      <c r="P1236">
        <f t="shared" si="39"/>
        <v>5.3145030000000012E-6</v>
      </c>
    </row>
    <row r="1237" spans="1:16" x14ac:dyDescent="0.25">
      <c r="A1237" s="1" t="s">
        <v>1237</v>
      </c>
      <c r="B1237">
        <v>1.412222E-7</v>
      </c>
      <c r="C1237">
        <f>dark[[#This Row],[frequency]]*1</f>
        <v>2.3521825005819301</v>
      </c>
      <c r="D1237" s="1" t="s">
        <v>1237</v>
      </c>
      <c r="E1237">
        <v>1.41837E-7</v>
      </c>
      <c r="G1237" s="1" t="s">
        <v>1237</v>
      </c>
      <c r="H1237">
        <v>1.4366559999999999E-7</v>
      </c>
      <c r="J1237" s="1" t="s">
        <v>1237</v>
      </c>
      <c r="K1237">
        <v>1.4305870000000001E-7</v>
      </c>
      <c r="M1237">
        <v>2.3538134744375352</v>
      </c>
      <c r="N1237">
        <v>5.3137039999999997E-6</v>
      </c>
      <c r="O1237">
        <f t="shared" si="38"/>
        <v>37.626548800401075</v>
      </c>
      <c r="P1237">
        <f t="shared" si="39"/>
        <v>5.3137040000000006E-6</v>
      </c>
    </row>
    <row r="1238" spans="1:16" x14ac:dyDescent="0.25">
      <c r="A1238" s="1" t="s">
        <v>1238</v>
      </c>
      <c r="B1238">
        <v>1.412192E-7</v>
      </c>
      <c r="C1238">
        <f>dark[[#This Row],[frequency]]*1</f>
        <v>2.3538134744375299</v>
      </c>
      <c r="D1238" s="1" t="s">
        <v>1238</v>
      </c>
      <c r="E1238">
        <v>1.41835E-7</v>
      </c>
      <c r="G1238" s="1" t="s">
        <v>1238</v>
      </c>
      <c r="H1238">
        <v>1.4366670000000001E-7</v>
      </c>
      <c r="J1238" s="1" t="s">
        <v>1238</v>
      </c>
      <c r="K1238">
        <v>1.430588E-7</v>
      </c>
      <c r="M1238">
        <v>2.3554455791899631</v>
      </c>
      <c r="N1238">
        <v>5.3129070000000004E-6</v>
      </c>
      <c r="O1238">
        <f t="shared" si="38"/>
        <v>37.621704414130669</v>
      </c>
      <c r="P1238">
        <f t="shared" si="39"/>
        <v>5.3129070000000021E-6</v>
      </c>
    </row>
    <row r="1239" spans="1:16" x14ac:dyDescent="0.25">
      <c r="A1239" s="1" t="s">
        <v>1239</v>
      </c>
      <c r="B1239">
        <v>1.412162E-7</v>
      </c>
      <c r="C1239">
        <f>dark[[#This Row],[frequency]]*1</f>
        <v>2.35544557918996</v>
      </c>
      <c r="D1239" s="1" t="s">
        <v>1239</v>
      </c>
      <c r="E1239">
        <v>1.4183309999999999E-7</v>
      </c>
      <c r="G1239" s="1" t="s">
        <v>1239</v>
      </c>
      <c r="H1239">
        <v>1.4366789999999999E-7</v>
      </c>
      <c r="J1239" s="1" t="s">
        <v>1239</v>
      </c>
      <c r="K1239">
        <v>1.4305889999999999E-7</v>
      </c>
      <c r="M1239">
        <v>2.357078815623364</v>
      </c>
      <c r="N1239">
        <v>5.312109E-6</v>
      </c>
      <c r="O1239">
        <f t="shared" si="38"/>
        <v>37.616852740691229</v>
      </c>
      <c r="P1239">
        <f t="shared" si="39"/>
        <v>5.3121090000000008E-6</v>
      </c>
    </row>
    <row r="1240" spans="1:16" x14ac:dyDescent="0.25">
      <c r="A1240" s="1" t="s">
        <v>1240</v>
      </c>
      <c r="B1240">
        <v>1.4121330000000001E-7</v>
      </c>
      <c r="C1240">
        <f>dark[[#This Row],[frequency]]*1</f>
        <v>2.35707881562336</v>
      </c>
      <c r="D1240" s="1" t="s">
        <v>1240</v>
      </c>
      <c r="E1240">
        <v>1.4183120000000001E-7</v>
      </c>
      <c r="G1240" s="1" t="s">
        <v>1240</v>
      </c>
      <c r="H1240">
        <v>1.4366910000000001E-7</v>
      </c>
      <c r="J1240" s="1" t="s">
        <v>1240</v>
      </c>
      <c r="K1240">
        <v>1.430591E-7</v>
      </c>
      <c r="M1240">
        <v>2.3587131845224318</v>
      </c>
      <c r="N1240">
        <v>5.3113119999999998E-6</v>
      </c>
      <c r="O1240">
        <f t="shared" si="38"/>
        <v>37.611981307709691</v>
      </c>
      <c r="P1240">
        <f t="shared" si="39"/>
        <v>5.3113120000000015E-6</v>
      </c>
    </row>
    <row r="1241" spans="1:16" x14ac:dyDescent="0.25">
      <c r="A1241" s="1" t="s">
        <v>1241</v>
      </c>
      <c r="B1241">
        <v>1.412104E-7</v>
      </c>
      <c r="C1241">
        <f>dark[[#This Row],[frequency]]*1</f>
        <v>2.3587131845224301</v>
      </c>
      <c r="D1241" s="1" t="s">
        <v>1241</v>
      </c>
      <c r="E1241">
        <v>1.418293E-7</v>
      </c>
      <c r="G1241" s="1" t="s">
        <v>1241</v>
      </c>
      <c r="H1241">
        <v>1.4367040000000001E-7</v>
      </c>
      <c r="J1241" s="1" t="s">
        <v>1241</v>
      </c>
      <c r="K1241">
        <v>1.4305929999999999E-7</v>
      </c>
      <c r="M1241">
        <v>2.3603486866724039</v>
      </c>
      <c r="N1241">
        <v>5.3105149999999996E-6</v>
      </c>
      <c r="O1241">
        <f t="shared" si="38"/>
        <v>37.607109674641528</v>
      </c>
      <c r="P1241">
        <f t="shared" si="39"/>
        <v>5.3105150000000004E-6</v>
      </c>
    </row>
    <row r="1242" spans="1:16" x14ac:dyDescent="0.25">
      <c r="A1242" s="1" t="s">
        <v>1242</v>
      </c>
      <c r="B1242">
        <v>1.4120749999999999E-7</v>
      </c>
      <c r="C1242">
        <f>dark[[#This Row],[frequency]]*1</f>
        <v>2.3603486866723999</v>
      </c>
      <c r="D1242" s="1" t="s">
        <v>1242</v>
      </c>
      <c r="E1242">
        <v>1.418275E-7</v>
      </c>
      <c r="G1242" s="1" t="s">
        <v>1242</v>
      </c>
      <c r="H1242">
        <v>1.4367169999999999E-7</v>
      </c>
      <c r="J1242" s="1" t="s">
        <v>1242</v>
      </c>
      <c r="K1242">
        <v>1.4305959999999999E-7</v>
      </c>
      <c r="M1242">
        <v>2.361985322859061</v>
      </c>
      <c r="N1242">
        <v>5.3097199999999999E-6</v>
      </c>
      <c r="O1242">
        <f t="shared" si="38"/>
        <v>37.60225200502807</v>
      </c>
      <c r="P1242">
        <f t="shared" si="39"/>
        <v>5.3097200000000007E-6</v>
      </c>
    </row>
    <row r="1243" spans="1:16" x14ac:dyDescent="0.25">
      <c r="A1243" s="1" t="s">
        <v>1243</v>
      </c>
      <c r="B1243">
        <v>1.412047E-7</v>
      </c>
      <c r="C1243">
        <f>dark[[#This Row],[frequency]]*1</f>
        <v>2.3619853228590602</v>
      </c>
      <c r="D1243" s="1" t="s">
        <v>1243</v>
      </c>
      <c r="E1243">
        <v>1.418258E-7</v>
      </c>
      <c r="G1243" s="1" t="s">
        <v>1243</v>
      </c>
      <c r="H1243">
        <v>1.4367299999999999E-7</v>
      </c>
      <c r="J1243" s="1" t="s">
        <v>1243</v>
      </c>
      <c r="K1243">
        <v>1.4305989999999999E-7</v>
      </c>
      <c r="M1243">
        <v>2.363623093868731</v>
      </c>
      <c r="N1243">
        <v>5.3089239999999999E-6</v>
      </c>
      <c r="O1243">
        <f t="shared" si="38"/>
        <v>37.59736042780446</v>
      </c>
      <c r="P1243">
        <f t="shared" si="39"/>
        <v>5.3089240000000008E-6</v>
      </c>
    </row>
    <row r="1244" spans="1:16" x14ac:dyDescent="0.25">
      <c r="A1244" s="1" t="s">
        <v>1244</v>
      </c>
      <c r="B1244">
        <v>1.412019E-7</v>
      </c>
      <c r="C1244">
        <f>dark[[#This Row],[frequency]]*1</f>
        <v>2.3636230938687302</v>
      </c>
      <c r="D1244" s="1" t="s">
        <v>1244</v>
      </c>
      <c r="E1244">
        <v>1.4182400000000001E-7</v>
      </c>
      <c r="G1244" s="1" t="s">
        <v>1244</v>
      </c>
      <c r="H1244">
        <v>1.4367450000000001E-7</v>
      </c>
      <c r="J1244" s="1" t="s">
        <v>1244</v>
      </c>
      <c r="K1244">
        <v>1.4306029999999999E-7</v>
      </c>
      <c r="M1244">
        <v>2.3652620004882849</v>
      </c>
      <c r="N1244">
        <v>5.308128E-6</v>
      </c>
      <c r="O1244">
        <f t="shared" si="38"/>
        <v>37.592468656583236</v>
      </c>
      <c r="P1244">
        <f t="shared" si="39"/>
        <v>5.3081280000000008E-6</v>
      </c>
    </row>
    <row r="1245" spans="1:16" x14ac:dyDescent="0.25">
      <c r="A1245" s="1" t="s">
        <v>1245</v>
      </c>
      <c r="B1245">
        <v>1.411992E-7</v>
      </c>
      <c r="C1245">
        <f>dark[[#This Row],[frequency]]*1</f>
        <v>2.3652620004882801</v>
      </c>
      <c r="D1245" s="1" t="s">
        <v>1245</v>
      </c>
      <c r="E1245">
        <v>1.4182240000000001E-7</v>
      </c>
      <c r="G1245" s="1" t="s">
        <v>1245</v>
      </c>
      <c r="H1245">
        <v>1.436759E-7</v>
      </c>
      <c r="J1245" s="1" t="s">
        <v>1245</v>
      </c>
      <c r="K1245">
        <v>1.4306070000000001E-7</v>
      </c>
      <c r="M1245">
        <v>2.3669020435051431</v>
      </c>
      <c r="N1245">
        <v>5.3073339999999997E-6</v>
      </c>
      <c r="O1245">
        <f t="shared" si="38"/>
        <v>37.587564235491421</v>
      </c>
      <c r="P1245">
        <f t="shared" si="39"/>
        <v>5.3073340000000005E-6</v>
      </c>
    </row>
    <row r="1246" spans="1:16" x14ac:dyDescent="0.25">
      <c r="A1246" s="1" t="s">
        <v>1246</v>
      </c>
      <c r="B1246">
        <v>1.411965E-7</v>
      </c>
      <c r="C1246">
        <f>dark[[#This Row],[frequency]]*1</f>
        <v>2.36690204350514</v>
      </c>
      <c r="D1246" s="1" t="s">
        <v>1246</v>
      </c>
      <c r="E1246">
        <v>1.4182070000000001E-7</v>
      </c>
      <c r="G1246" s="1" t="s">
        <v>1246</v>
      </c>
      <c r="H1246">
        <v>1.4367739999999999E-7</v>
      </c>
      <c r="J1246" s="1" t="s">
        <v>1246</v>
      </c>
      <c r="K1246">
        <v>1.430612E-7</v>
      </c>
      <c r="M1246">
        <v>2.368543223707265</v>
      </c>
      <c r="N1246">
        <v>5.3065400000000002E-6</v>
      </c>
      <c r="O1246">
        <f t="shared" si="38"/>
        <v>37.582659626832118</v>
      </c>
      <c r="P1246">
        <f t="shared" si="39"/>
        <v>5.306540000000001E-6</v>
      </c>
    </row>
    <row r="1247" spans="1:16" x14ac:dyDescent="0.25">
      <c r="A1247" s="1" t="s">
        <v>1247</v>
      </c>
      <c r="B1247">
        <v>1.411938E-7</v>
      </c>
      <c r="C1247">
        <f>dark[[#This Row],[frequency]]*1</f>
        <v>2.3685432237072601</v>
      </c>
      <c r="D1247" s="1" t="s">
        <v>1247</v>
      </c>
      <c r="E1247">
        <v>1.4181919999999999E-7</v>
      </c>
      <c r="G1247" s="1" t="s">
        <v>1247</v>
      </c>
      <c r="H1247">
        <v>1.43679E-7</v>
      </c>
      <c r="J1247" s="1" t="s">
        <v>1247</v>
      </c>
      <c r="K1247">
        <v>1.4306170000000001E-7</v>
      </c>
      <c r="M1247">
        <v>2.3701855418831639</v>
      </c>
      <c r="N1247">
        <v>5.3057459999999999E-6</v>
      </c>
      <c r="O1247">
        <f t="shared" si="38"/>
        <v>37.57775483059455</v>
      </c>
      <c r="P1247">
        <f t="shared" si="39"/>
        <v>5.3057460000000007E-6</v>
      </c>
    </row>
    <row r="1248" spans="1:16" x14ac:dyDescent="0.25">
      <c r="A1248" s="1" t="s">
        <v>1248</v>
      </c>
      <c r="B1248">
        <v>1.4119119999999999E-7</v>
      </c>
      <c r="C1248">
        <f>dark[[#This Row],[frequency]]*1</f>
        <v>2.3701855418831599</v>
      </c>
      <c r="D1248" s="1" t="s">
        <v>1248</v>
      </c>
      <c r="E1248">
        <v>1.4181760000000001E-7</v>
      </c>
      <c r="G1248" s="1" t="s">
        <v>1248</v>
      </c>
      <c r="H1248">
        <v>1.4368060000000001E-7</v>
      </c>
      <c r="J1248" s="1" t="s">
        <v>1248</v>
      </c>
      <c r="K1248">
        <v>1.4306229999999999E-7</v>
      </c>
      <c r="M1248">
        <v>2.3718289988218961</v>
      </c>
      <c r="N1248">
        <v>5.3049520000000004E-6</v>
      </c>
      <c r="O1248">
        <f t="shared" si="38"/>
        <v>37.572823235442442</v>
      </c>
      <c r="P1248">
        <f t="shared" si="39"/>
        <v>5.3049520000000004E-6</v>
      </c>
    </row>
    <row r="1249" spans="1:16" x14ac:dyDescent="0.25">
      <c r="A1249" s="1" t="s">
        <v>1249</v>
      </c>
      <c r="B1249">
        <v>1.411887E-7</v>
      </c>
      <c r="C1249">
        <f>dark[[#This Row],[frequency]]*1</f>
        <v>2.3718289988218899</v>
      </c>
      <c r="D1249" s="1" t="s">
        <v>1249</v>
      </c>
      <c r="E1249">
        <v>1.418161E-7</v>
      </c>
      <c r="G1249" s="1" t="s">
        <v>1249</v>
      </c>
      <c r="H1249">
        <v>1.4368230000000001E-7</v>
      </c>
      <c r="J1249" s="1" t="s">
        <v>1249</v>
      </c>
      <c r="K1249">
        <v>1.430629E-7</v>
      </c>
      <c r="M1249">
        <v>2.3734735953130639</v>
      </c>
      <c r="N1249">
        <v>5.3041590000000003E-6</v>
      </c>
      <c r="O1249">
        <f t="shared" si="38"/>
        <v>37.567871933093805</v>
      </c>
      <c r="P1249">
        <f t="shared" si="39"/>
        <v>5.3041590000000012E-6</v>
      </c>
    </row>
    <row r="1250" spans="1:16" x14ac:dyDescent="0.25">
      <c r="A1250" s="1" t="s">
        <v>1250</v>
      </c>
      <c r="B1250">
        <v>1.411861E-7</v>
      </c>
      <c r="C1250">
        <f>dark[[#This Row],[frequency]]*1</f>
        <v>2.3734735953130599</v>
      </c>
      <c r="D1250" s="1" t="s">
        <v>1250</v>
      </c>
      <c r="E1250">
        <v>1.418147E-7</v>
      </c>
      <c r="G1250" s="1" t="s">
        <v>1250</v>
      </c>
      <c r="H1250">
        <v>1.43684E-7</v>
      </c>
      <c r="J1250" s="1" t="s">
        <v>1250</v>
      </c>
      <c r="K1250">
        <v>1.4306359999999999E-7</v>
      </c>
      <c r="M1250">
        <v>2.3751193321468209</v>
      </c>
      <c r="N1250">
        <v>5.3033660000000002E-6</v>
      </c>
      <c r="O1250">
        <f t="shared" si="38"/>
        <v>37.562947060652576</v>
      </c>
      <c r="P1250">
        <f t="shared" si="39"/>
        <v>5.3033660000000002E-6</v>
      </c>
    </row>
    <row r="1251" spans="1:16" x14ac:dyDescent="0.25">
      <c r="A1251" s="1" t="s">
        <v>1251</v>
      </c>
      <c r="B1251">
        <v>1.4118360000000001E-7</v>
      </c>
      <c r="C1251">
        <f>dark[[#This Row],[frequency]]*1</f>
        <v>2.37511933214682</v>
      </c>
      <c r="D1251" s="1" t="s">
        <v>1251</v>
      </c>
      <c r="E1251">
        <v>1.418133E-7</v>
      </c>
      <c r="G1251" s="1" t="s">
        <v>1251</v>
      </c>
      <c r="H1251">
        <v>1.436858E-7</v>
      </c>
      <c r="J1251" s="1" t="s">
        <v>1251</v>
      </c>
      <c r="K1251">
        <v>1.4306429999999999E-7</v>
      </c>
      <c r="M1251">
        <v>2.376766210113864</v>
      </c>
      <c r="N1251">
        <v>5.3025740000000004E-6</v>
      </c>
      <c r="O1251">
        <f t="shared" si="38"/>
        <v>37.558002487541053</v>
      </c>
      <c r="P1251">
        <f t="shared" si="39"/>
        <v>5.3025740000000012E-6</v>
      </c>
    </row>
    <row r="1252" spans="1:16" x14ac:dyDescent="0.25">
      <c r="A1252" s="1" t="s">
        <v>1252</v>
      </c>
      <c r="B1252">
        <v>1.4118120000000001E-7</v>
      </c>
      <c r="C1252">
        <f>dark[[#This Row],[frequency]]*1</f>
        <v>2.37676621011386</v>
      </c>
      <c r="D1252" s="1" t="s">
        <v>1252</v>
      </c>
      <c r="E1252">
        <v>1.4181190000000001E-7</v>
      </c>
      <c r="G1252" s="1" t="s">
        <v>1252</v>
      </c>
      <c r="H1252">
        <v>1.4368759999999999E-7</v>
      </c>
      <c r="J1252" s="1" t="s">
        <v>1252</v>
      </c>
      <c r="K1252">
        <v>1.4306510000000001E-7</v>
      </c>
      <c r="M1252">
        <v>2.3784142300054429</v>
      </c>
      <c r="N1252">
        <v>5.3017819999999997E-6</v>
      </c>
      <c r="O1252">
        <f t="shared" si="38"/>
        <v>37.553031140123473</v>
      </c>
      <c r="P1252">
        <f t="shared" si="39"/>
        <v>5.3017820000000006E-6</v>
      </c>
    </row>
    <row r="1253" spans="1:16" x14ac:dyDescent="0.25">
      <c r="A1253" s="1" t="s">
        <v>1253</v>
      </c>
      <c r="B1253">
        <v>1.4117880000000001E-7</v>
      </c>
      <c r="C1253">
        <f>dark[[#This Row],[frequency]]*1</f>
        <v>2.3784142300054398</v>
      </c>
      <c r="D1253" s="1" t="s">
        <v>1253</v>
      </c>
      <c r="E1253">
        <v>1.418106E-7</v>
      </c>
      <c r="G1253" s="1" t="s">
        <v>1253</v>
      </c>
      <c r="H1253">
        <v>1.4368940000000001E-7</v>
      </c>
      <c r="J1253" s="1" t="s">
        <v>1253</v>
      </c>
      <c r="K1253">
        <v>1.430659E-7</v>
      </c>
      <c r="M1253">
        <v>2.380063392613351</v>
      </c>
      <c r="N1253">
        <v>5.3009910000000001E-6</v>
      </c>
      <c r="O1253">
        <f t="shared" si="38"/>
        <v>37.548066706899341</v>
      </c>
      <c r="P1253">
        <f t="shared" si="39"/>
        <v>5.300991000000001E-6</v>
      </c>
    </row>
    <row r="1254" spans="1:16" x14ac:dyDescent="0.25">
      <c r="A1254" s="1" t="s">
        <v>1254</v>
      </c>
      <c r="B1254">
        <v>1.4117650000000001E-7</v>
      </c>
      <c r="C1254">
        <f>dark[[#This Row],[frequency]]*1</f>
        <v>2.3800633926133501</v>
      </c>
      <c r="D1254" s="1" t="s">
        <v>1254</v>
      </c>
      <c r="E1254">
        <v>1.418093E-7</v>
      </c>
      <c r="G1254" s="1" t="s">
        <v>1254</v>
      </c>
      <c r="H1254">
        <v>1.4369140000000001E-7</v>
      </c>
      <c r="J1254" s="1" t="s">
        <v>1254</v>
      </c>
      <c r="K1254">
        <v>1.4306680000000001E-7</v>
      </c>
      <c r="M1254">
        <v>2.381713698729937</v>
      </c>
      <c r="N1254">
        <v>5.3001999999999997E-6</v>
      </c>
      <c r="O1254">
        <f t="shared" si="38"/>
        <v>37.543075511859271</v>
      </c>
      <c r="P1254">
        <f t="shared" si="39"/>
        <v>5.3002000000000005E-6</v>
      </c>
    </row>
    <row r="1255" spans="1:16" x14ac:dyDescent="0.25">
      <c r="A1255" s="1" t="s">
        <v>1255</v>
      </c>
      <c r="B1255">
        <v>1.4117410000000001E-7</v>
      </c>
      <c r="C1255">
        <f>dark[[#This Row],[frequency]]*1</f>
        <v>2.3817136987299299</v>
      </c>
      <c r="D1255" s="1" t="s">
        <v>1255</v>
      </c>
      <c r="E1255">
        <v>1.4180809999999999E-7</v>
      </c>
      <c r="G1255" s="1" t="s">
        <v>1255</v>
      </c>
      <c r="H1255">
        <v>1.4369329999999999E-7</v>
      </c>
      <c r="J1255" s="1" t="s">
        <v>1255</v>
      </c>
      <c r="K1255">
        <v>1.4306769999999999E-7</v>
      </c>
      <c r="M1255">
        <v>2.3833651491480929</v>
      </c>
      <c r="N1255">
        <v>5.2994100000000003E-6</v>
      </c>
      <c r="O1255">
        <f t="shared" si="38"/>
        <v>37.538117827561855</v>
      </c>
      <c r="P1255">
        <f t="shared" si="39"/>
        <v>5.2994100000000003E-6</v>
      </c>
    </row>
    <row r="1256" spans="1:16" x14ac:dyDescent="0.25">
      <c r="A1256" s="1" t="s">
        <v>1256</v>
      </c>
      <c r="B1256">
        <v>1.411719E-7</v>
      </c>
      <c r="C1256">
        <f>dark[[#This Row],[frequency]]*1</f>
        <v>2.3833651491480898</v>
      </c>
      <c r="D1256" s="1" t="s">
        <v>1256</v>
      </c>
      <c r="E1256">
        <v>1.418069E-7</v>
      </c>
      <c r="G1256" s="1" t="s">
        <v>1256</v>
      </c>
      <c r="H1256">
        <v>1.4369540000000001E-7</v>
      </c>
      <c r="J1256" s="1" t="s">
        <v>1256</v>
      </c>
      <c r="K1256">
        <v>1.430686E-7</v>
      </c>
      <c r="M1256">
        <v>2.3850177446612641</v>
      </c>
      <c r="N1256">
        <v>5.2986200000000001E-6</v>
      </c>
      <c r="O1256">
        <f t="shared" si="38"/>
        <v>37.533106800999356</v>
      </c>
      <c r="P1256">
        <f t="shared" si="39"/>
        <v>5.2986200000000009E-6</v>
      </c>
    </row>
    <row r="1257" spans="1:16" x14ac:dyDescent="0.25">
      <c r="A1257" s="1" t="s">
        <v>1257</v>
      </c>
      <c r="B1257">
        <v>1.4116959999999999E-7</v>
      </c>
      <c r="C1257">
        <f>dark[[#This Row],[frequency]]*1</f>
        <v>2.3850177446612602</v>
      </c>
      <c r="D1257" s="1" t="s">
        <v>1257</v>
      </c>
      <c r="E1257">
        <v>1.4180580000000001E-7</v>
      </c>
      <c r="G1257" s="1" t="s">
        <v>1257</v>
      </c>
      <c r="H1257">
        <v>1.4369739999999999E-7</v>
      </c>
      <c r="J1257" s="1" t="s">
        <v>1257</v>
      </c>
      <c r="K1257">
        <v>1.4306969999999999E-7</v>
      </c>
      <c r="M1257">
        <v>2.3866714860634439</v>
      </c>
      <c r="N1257">
        <v>5.2978299999999999E-6</v>
      </c>
      <c r="O1257">
        <f t="shared" si="38"/>
        <v>37.52812220194717</v>
      </c>
      <c r="P1257">
        <f t="shared" si="39"/>
        <v>5.2978300000000007E-6</v>
      </c>
    </row>
    <row r="1258" spans="1:16" x14ac:dyDescent="0.25">
      <c r="A1258" s="1" t="s">
        <v>1258</v>
      </c>
      <c r="B1258">
        <v>1.411674E-7</v>
      </c>
      <c r="C1258">
        <f>dark[[#This Row],[frequency]]*1</f>
        <v>2.3866714860634399</v>
      </c>
      <c r="D1258" s="1" t="s">
        <v>1258</v>
      </c>
      <c r="E1258">
        <v>1.4180469999999999E-7</v>
      </c>
      <c r="G1258" s="1" t="s">
        <v>1258</v>
      </c>
      <c r="H1258">
        <v>1.436996E-7</v>
      </c>
      <c r="J1258" s="1" t="s">
        <v>1258</v>
      </c>
      <c r="K1258">
        <v>1.4307069999999999E-7</v>
      </c>
      <c r="M1258">
        <v>2.3883263741491789</v>
      </c>
      <c r="N1258">
        <v>5.2970409999999999E-6</v>
      </c>
      <c r="O1258">
        <f t="shared" si="38"/>
        <v>37.523117943661219</v>
      </c>
      <c r="P1258">
        <f t="shared" si="39"/>
        <v>5.2970410000000008E-6</v>
      </c>
    </row>
    <row r="1259" spans="1:16" x14ac:dyDescent="0.25">
      <c r="A1259" s="1" t="s">
        <v>1259</v>
      </c>
      <c r="B1259">
        <v>1.4116530000000001E-7</v>
      </c>
      <c r="C1259">
        <f>dark[[#This Row],[frequency]]*1</f>
        <v>2.38832637414917</v>
      </c>
      <c r="D1259" s="1" t="s">
        <v>1259</v>
      </c>
      <c r="E1259">
        <v>1.418036E-7</v>
      </c>
      <c r="G1259" s="1" t="s">
        <v>1259</v>
      </c>
      <c r="H1259">
        <v>1.437017E-7</v>
      </c>
      <c r="J1259" s="1" t="s">
        <v>1259</v>
      </c>
      <c r="K1259">
        <v>1.4307179999999999E-7</v>
      </c>
      <c r="M1259">
        <v>2.3899824097135651</v>
      </c>
      <c r="N1259">
        <v>5.296252E-6</v>
      </c>
      <c r="O1259">
        <f t="shared" si="38"/>
        <v>37.518086951963411</v>
      </c>
      <c r="P1259">
        <f t="shared" si="39"/>
        <v>5.2962520000000008E-6</v>
      </c>
    </row>
    <row r="1260" spans="1:16" x14ac:dyDescent="0.25">
      <c r="A1260" s="1" t="s">
        <v>1260</v>
      </c>
      <c r="B1260">
        <v>1.4116319999999999E-7</v>
      </c>
      <c r="C1260">
        <f>dark[[#This Row],[frequency]]*1</f>
        <v>2.3899824097135598</v>
      </c>
      <c r="D1260" s="1" t="s">
        <v>1260</v>
      </c>
      <c r="E1260">
        <v>1.4180259999999999E-7</v>
      </c>
      <c r="G1260" s="1" t="s">
        <v>1260</v>
      </c>
      <c r="H1260">
        <v>1.43704E-7</v>
      </c>
      <c r="J1260" s="1" t="s">
        <v>1260</v>
      </c>
      <c r="K1260">
        <v>1.43073E-7</v>
      </c>
      <c r="M1260">
        <v>2.3916395935522479</v>
      </c>
      <c r="N1260">
        <v>5.2954640000000002E-6</v>
      </c>
      <c r="O1260">
        <f t="shared" si="38"/>
        <v>37.513062894578766</v>
      </c>
      <c r="P1260">
        <f t="shared" si="39"/>
        <v>5.2954640000000011E-6</v>
      </c>
    </row>
    <row r="1261" spans="1:16" x14ac:dyDescent="0.25">
      <c r="A1261" s="1" t="s">
        <v>1261</v>
      </c>
      <c r="B1261">
        <v>1.4116109999999999E-7</v>
      </c>
      <c r="C1261">
        <f>dark[[#This Row],[frequency]]*1</f>
        <v>2.3916395935522399</v>
      </c>
      <c r="D1261" s="1" t="s">
        <v>1261</v>
      </c>
      <c r="E1261">
        <v>1.4180159999999999E-7</v>
      </c>
      <c r="G1261" s="1" t="s">
        <v>1261</v>
      </c>
      <c r="H1261">
        <v>1.4370619999999999E-7</v>
      </c>
      <c r="J1261" s="1" t="s">
        <v>1261</v>
      </c>
      <c r="K1261">
        <v>1.4307420000000001E-7</v>
      </c>
      <c r="M1261">
        <v>2.3932979264614289</v>
      </c>
      <c r="N1261">
        <v>5.2946759999999997E-6</v>
      </c>
      <c r="O1261">
        <f t="shared" si="38"/>
        <v>37.50803868771213</v>
      </c>
      <c r="P1261">
        <f t="shared" si="39"/>
        <v>5.2946760000000005E-6</v>
      </c>
    </row>
    <row r="1262" spans="1:16" x14ac:dyDescent="0.25">
      <c r="A1262" s="1" t="s">
        <v>1262</v>
      </c>
      <c r="B1262">
        <v>1.4115909999999999E-7</v>
      </c>
      <c r="C1262">
        <f>dark[[#This Row],[frequency]]*1</f>
        <v>2.39329792646142</v>
      </c>
      <c r="D1262" s="1" t="s">
        <v>1262</v>
      </c>
      <c r="E1262">
        <v>1.4180070000000001E-7</v>
      </c>
      <c r="G1262" s="1" t="s">
        <v>1262</v>
      </c>
      <c r="H1262">
        <v>1.4370860000000001E-7</v>
      </c>
      <c r="J1262" s="1" t="s">
        <v>1262</v>
      </c>
      <c r="K1262">
        <v>1.4307549999999999E-7</v>
      </c>
      <c r="M1262">
        <v>2.394957409237858</v>
      </c>
      <c r="N1262">
        <v>5.2938890000000002E-6</v>
      </c>
      <c r="O1262">
        <f t="shared" si="38"/>
        <v>37.502994847657725</v>
      </c>
      <c r="P1262">
        <f t="shared" si="39"/>
        <v>5.293889000000001E-6</v>
      </c>
    </row>
    <row r="1263" spans="1:16" x14ac:dyDescent="0.25">
      <c r="A1263" s="1" t="s">
        <v>1263</v>
      </c>
      <c r="B1263">
        <v>1.4115709999999999E-7</v>
      </c>
      <c r="C1263">
        <f>dark[[#This Row],[frequency]]*1</f>
        <v>2.3949574092378501</v>
      </c>
      <c r="D1263" s="1" t="s">
        <v>1263</v>
      </c>
      <c r="E1263">
        <v>1.417998E-7</v>
      </c>
      <c r="G1263" s="1" t="s">
        <v>1263</v>
      </c>
      <c r="H1263">
        <v>1.4371100000000001E-7</v>
      </c>
      <c r="J1263" s="1" t="s">
        <v>1263</v>
      </c>
      <c r="K1263">
        <v>1.4307679999999999E-7</v>
      </c>
      <c r="M1263">
        <v>2.3966180426788379</v>
      </c>
      <c r="N1263">
        <v>5.2931009999999996E-6</v>
      </c>
      <c r="O1263">
        <f t="shared" si="38"/>
        <v>37.497943780369539</v>
      </c>
      <c r="P1263">
        <f t="shared" si="39"/>
        <v>5.2931010000000004E-6</v>
      </c>
    </row>
    <row r="1264" spans="1:16" x14ac:dyDescent="0.25">
      <c r="A1264" s="1" t="s">
        <v>1264</v>
      </c>
      <c r="B1264">
        <v>1.4115520000000001E-7</v>
      </c>
      <c r="C1264">
        <f>dark[[#This Row],[frequency]]*1</f>
        <v>2.3966180426788299</v>
      </c>
      <c r="D1264" s="1" t="s">
        <v>1264</v>
      </c>
      <c r="E1264">
        <v>1.4179900000000001E-7</v>
      </c>
      <c r="G1264" s="1" t="s">
        <v>1264</v>
      </c>
      <c r="H1264">
        <v>1.4371340000000001E-7</v>
      </c>
      <c r="J1264" s="1" t="s">
        <v>1264</v>
      </c>
      <c r="K1264">
        <v>1.430781E-7</v>
      </c>
      <c r="M1264">
        <v>2.3982798275822259</v>
      </c>
      <c r="N1264">
        <v>5.2923150000000003E-6</v>
      </c>
      <c r="O1264">
        <f t="shared" si="38"/>
        <v>37.49288017728005</v>
      </c>
      <c r="P1264">
        <f t="shared" si="39"/>
        <v>5.2923150000000012E-6</v>
      </c>
    </row>
    <row r="1265" spans="1:16" x14ac:dyDescent="0.25">
      <c r="A1265" s="1" t="s">
        <v>1265</v>
      </c>
      <c r="B1265">
        <v>1.411533E-7</v>
      </c>
      <c r="C1265">
        <f>dark[[#This Row],[frequency]]*1</f>
        <v>2.3982798275822201</v>
      </c>
      <c r="D1265" s="1" t="s">
        <v>1265</v>
      </c>
      <c r="E1265">
        <v>1.4179819999999999E-7</v>
      </c>
      <c r="G1265" s="1" t="s">
        <v>1265</v>
      </c>
      <c r="H1265">
        <v>1.437159E-7</v>
      </c>
      <c r="J1265" s="1" t="s">
        <v>1265</v>
      </c>
      <c r="K1265">
        <v>1.4307949999999999E-7</v>
      </c>
      <c r="M1265">
        <v>2.3999427647464309</v>
      </c>
      <c r="N1265">
        <v>5.291528E-6</v>
      </c>
      <c r="O1265">
        <f t="shared" si="38"/>
        <v>37.487809353376797</v>
      </c>
      <c r="P1265">
        <f t="shared" si="39"/>
        <v>5.2915280000000008E-6</v>
      </c>
    </row>
    <row r="1266" spans="1:16" x14ac:dyDescent="0.25">
      <c r="A1266" s="1" t="s">
        <v>1266</v>
      </c>
      <c r="B1266">
        <v>1.4115140000000001E-7</v>
      </c>
      <c r="C1266">
        <f>dark[[#This Row],[frequency]]*1</f>
        <v>2.39994276474643</v>
      </c>
      <c r="D1266" s="1" t="s">
        <v>1266</v>
      </c>
      <c r="E1266">
        <v>1.417975E-7</v>
      </c>
      <c r="G1266" s="1" t="s">
        <v>1266</v>
      </c>
      <c r="H1266">
        <v>1.4371840000000001E-7</v>
      </c>
      <c r="J1266" s="1" t="s">
        <v>1266</v>
      </c>
      <c r="K1266">
        <v>1.4308100000000001E-7</v>
      </c>
      <c r="M1266">
        <v>2.4016068549704181</v>
      </c>
      <c r="N1266">
        <v>5.2907430000000001E-6</v>
      </c>
      <c r="O1266">
        <f t="shared" si="38"/>
        <v>37.482752562142494</v>
      </c>
      <c r="P1266">
        <f t="shared" si="39"/>
        <v>5.2907430000000001E-6</v>
      </c>
    </row>
    <row r="1267" spans="1:16" x14ac:dyDescent="0.25">
      <c r="A1267" s="1" t="s">
        <v>1267</v>
      </c>
      <c r="B1267">
        <v>1.4114959999999999E-7</v>
      </c>
      <c r="C1267">
        <f>dark[[#This Row],[frequency]]*1</f>
        <v>2.4016068549704102</v>
      </c>
      <c r="D1267" s="1" t="s">
        <v>1267</v>
      </c>
      <c r="E1267">
        <v>1.417968E-7</v>
      </c>
      <c r="G1267" s="1" t="s">
        <v>1267</v>
      </c>
      <c r="H1267">
        <v>1.4372099999999999E-7</v>
      </c>
      <c r="J1267" s="1" t="s">
        <v>1267</v>
      </c>
      <c r="K1267">
        <v>1.430825E-7</v>
      </c>
      <c r="M1267">
        <v>2.403272099053702</v>
      </c>
      <c r="N1267">
        <v>5.2899580000000003E-6</v>
      </c>
      <c r="O1267">
        <f t="shared" si="38"/>
        <v>37.477669083015478</v>
      </c>
      <c r="P1267">
        <f t="shared" si="39"/>
        <v>5.2899580000000011E-6</v>
      </c>
    </row>
    <row r="1268" spans="1:16" x14ac:dyDescent="0.25">
      <c r="A1268" s="1" t="s">
        <v>1268</v>
      </c>
      <c r="B1268">
        <v>1.411478E-7</v>
      </c>
      <c r="C1268">
        <f>dark[[#This Row],[frequency]]*1</f>
        <v>2.4032720990537002</v>
      </c>
      <c r="D1268" s="1" t="s">
        <v>1268</v>
      </c>
      <c r="E1268">
        <v>1.417961E-7</v>
      </c>
      <c r="G1268" s="1" t="s">
        <v>1268</v>
      </c>
      <c r="H1268">
        <v>1.4372369999999999E-7</v>
      </c>
      <c r="J1268" s="1" t="s">
        <v>1268</v>
      </c>
      <c r="K1268">
        <v>1.4308400000000001E-7</v>
      </c>
      <c r="M1268">
        <v>2.4049384977963548</v>
      </c>
      <c r="N1268">
        <v>5.2891729999999996E-6</v>
      </c>
      <c r="O1268">
        <f t="shared" si="38"/>
        <v>37.472585474233398</v>
      </c>
      <c r="P1268">
        <f t="shared" si="39"/>
        <v>5.2891730000000013E-6</v>
      </c>
    </row>
    <row r="1269" spans="1:16" x14ac:dyDescent="0.25">
      <c r="A1269" s="1" t="s">
        <v>1269</v>
      </c>
      <c r="B1269">
        <v>1.411461E-7</v>
      </c>
      <c r="C1269">
        <f>dark[[#This Row],[frequency]]*1</f>
        <v>2.4049384977963499</v>
      </c>
      <c r="D1269" s="1" t="s">
        <v>1269</v>
      </c>
      <c r="E1269">
        <v>1.4179549999999999E-7</v>
      </c>
      <c r="G1269" s="1" t="s">
        <v>1269</v>
      </c>
      <c r="H1269">
        <v>1.437263E-7</v>
      </c>
      <c r="J1269" s="1" t="s">
        <v>1269</v>
      </c>
      <c r="K1269">
        <v>1.4308559999999999E-7</v>
      </c>
      <c r="M1269">
        <v>2.4066060519990051</v>
      </c>
      <c r="N1269">
        <v>5.2883879999999997E-6</v>
      </c>
      <c r="O1269">
        <f t="shared" si="38"/>
        <v>37.467475190600382</v>
      </c>
      <c r="P1269">
        <f t="shared" si="39"/>
        <v>5.2883880000000006E-6</v>
      </c>
    </row>
    <row r="1270" spans="1:16" x14ac:dyDescent="0.25">
      <c r="A1270" s="1" t="s">
        <v>1270</v>
      </c>
      <c r="B1270">
        <v>1.411444E-7</v>
      </c>
      <c r="C1270">
        <f>dark[[#This Row],[frequency]]*1</f>
        <v>2.4066060519989998</v>
      </c>
      <c r="D1270" s="1" t="s">
        <v>1270</v>
      </c>
      <c r="E1270">
        <v>1.4179489999999999E-7</v>
      </c>
      <c r="G1270" s="1" t="s">
        <v>1270</v>
      </c>
      <c r="H1270">
        <v>1.4372909999999999E-7</v>
      </c>
      <c r="J1270" s="1" t="s">
        <v>1270</v>
      </c>
      <c r="K1270">
        <v>1.4308729999999999E-7</v>
      </c>
      <c r="M1270">
        <v>2.408274762462832</v>
      </c>
      <c r="N1270">
        <v>5.2876040000000001E-6</v>
      </c>
      <c r="O1270">
        <f t="shared" si="38"/>
        <v>37.462371868809541</v>
      </c>
      <c r="P1270">
        <f t="shared" si="39"/>
        <v>5.2876040000000018E-6</v>
      </c>
    </row>
    <row r="1271" spans="1:16" x14ac:dyDescent="0.25">
      <c r="A1271" s="1" t="s">
        <v>1271</v>
      </c>
      <c r="B1271">
        <v>1.411428E-7</v>
      </c>
      <c r="C1271">
        <f>dark[[#This Row],[frequency]]*1</f>
        <v>2.4082747624628298</v>
      </c>
      <c r="D1271" s="1" t="s">
        <v>1271</v>
      </c>
      <c r="E1271">
        <v>1.417944E-7</v>
      </c>
      <c r="G1271" s="1" t="s">
        <v>1271</v>
      </c>
      <c r="H1271">
        <v>1.4373189999999999E-7</v>
      </c>
      <c r="J1271" s="1" t="s">
        <v>1271</v>
      </c>
      <c r="K1271">
        <v>1.4308899999999999E-7</v>
      </c>
      <c r="M1271">
        <v>2.4099446299895728</v>
      </c>
      <c r="N1271">
        <v>5.2868199999999996E-6</v>
      </c>
      <c r="O1271">
        <f t="shared" si="38"/>
        <v>37.457241885523032</v>
      </c>
      <c r="P1271">
        <f t="shared" si="39"/>
        <v>5.2868200000000005E-6</v>
      </c>
    </row>
    <row r="1272" spans="1:16" x14ac:dyDescent="0.25">
      <c r="A1272" s="1" t="s">
        <v>1272</v>
      </c>
      <c r="B1272">
        <v>1.4114119999999999E-7</v>
      </c>
      <c r="C1272">
        <f>dark[[#This Row],[frequency]]*1</f>
        <v>2.4099446299895702</v>
      </c>
      <c r="D1272" s="1" t="s">
        <v>1272</v>
      </c>
      <c r="E1272">
        <v>1.4179389999999999E-7</v>
      </c>
      <c r="G1272" s="1" t="s">
        <v>1272</v>
      </c>
      <c r="H1272">
        <v>1.4373470000000001E-7</v>
      </c>
      <c r="J1272" s="1" t="s">
        <v>1272</v>
      </c>
      <c r="K1272">
        <v>1.4309069999999999E-7</v>
      </c>
      <c r="M1272">
        <v>2.4116156553815209</v>
      </c>
      <c r="N1272">
        <v>5.2860370000000003E-6</v>
      </c>
      <c r="O1272">
        <f t="shared" si="38"/>
        <v>37.452118871031296</v>
      </c>
      <c r="P1272">
        <f t="shared" si="39"/>
        <v>5.286037000000002E-6</v>
      </c>
    </row>
    <row r="1273" spans="1:16" x14ac:dyDescent="0.25">
      <c r="A1273" s="1" t="s">
        <v>1273</v>
      </c>
      <c r="B1273">
        <v>1.4113960000000001E-7</v>
      </c>
      <c r="C1273">
        <f>dark[[#This Row],[frequency]]*1</f>
        <v>2.41161565538152</v>
      </c>
      <c r="D1273" s="1" t="s">
        <v>1273</v>
      </c>
      <c r="E1273">
        <v>1.4179349999999999E-7</v>
      </c>
      <c r="G1273" s="1" t="s">
        <v>1273</v>
      </c>
      <c r="H1273">
        <v>1.4373759999999999E-7</v>
      </c>
      <c r="J1273" s="1" t="s">
        <v>1273</v>
      </c>
      <c r="K1273">
        <v>1.4309250000000001E-7</v>
      </c>
      <c r="M1273">
        <v>2.413287839441526</v>
      </c>
      <c r="N1273">
        <v>5.2852550000000003E-6</v>
      </c>
      <c r="O1273">
        <f t="shared" si="38"/>
        <v>37.447002825571282</v>
      </c>
      <c r="P1273">
        <f t="shared" si="39"/>
        <v>5.2852550000000011E-6</v>
      </c>
    </row>
    <row r="1274" spans="1:16" x14ac:dyDescent="0.25">
      <c r="A1274" s="1" t="s">
        <v>1274</v>
      </c>
      <c r="B1274">
        <v>1.411381E-7</v>
      </c>
      <c r="C1274">
        <f>dark[[#This Row],[frequency]]*1</f>
        <v>2.4132878394415198</v>
      </c>
      <c r="D1274" s="1" t="s">
        <v>1274</v>
      </c>
      <c r="E1274">
        <v>1.417931E-7</v>
      </c>
      <c r="G1274" s="1" t="s">
        <v>1274</v>
      </c>
      <c r="H1274">
        <v>1.4374059999999999E-7</v>
      </c>
      <c r="J1274" s="1" t="s">
        <v>1274</v>
      </c>
      <c r="K1274">
        <v>1.4309439999999999E-7</v>
      </c>
      <c r="M1274">
        <v>2.4149611829729931</v>
      </c>
      <c r="N1274">
        <v>5.284472E-6</v>
      </c>
      <c r="O1274">
        <f t="shared" si="38"/>
        <v>37.441853050310307</v>
      </c>
      <c r="P1274">
        <f t="shared" si="39"/>
        <v>5.2844720000000009E-6</v>
      </c>
    </row>
    <row r="1275" spans="1:16" x14ac:dyDescent="0.25">
      <c r="A1275" s="1" t="s">
        <v>1275</v>
      </c>
      <c r="B1275">
        <v>1.4113660000000001E-7</v>
      </c>
      <c r="C1275">
        <f>dark[[#This Row],[frequency]]*1</f>
        <v>2.41496118297299</v>
      </c>
      <c r="D1275" s="1" t="s">
        <v>1275</v>
      </c>
      <c r="E1275">
        <v>1.4179279999999999E-7</v>
      </c>
      <c r="G1275" s="1" t="s">
        <v>1275</v>
      </c>
      <c r="H1275">
        <v>1.437436E-7</v>
      </c>
      <c r="J1275" s="1" t="s">
        <v>1275</v>
      </c>
      <c r="K1275">
        <v>1.430963E-7</v>
      </c>
      <c r="M1275">
        <v>2.4166356867798848</v>
      </c>
      <c r="N1275">
        <v>5.2836900000000001E-6</v>
      </c>
      <c r="O1275">
        <f t="shared" si="38"/>
        <v>37.436710250920029</v>
      </c>
      <c r="P1275">
        <f t="shared" si="39"/>
        <v>5.2836900000000001E-6</v>
      </c>
    </row>
    <row r="1276" spans="1:16" x14ac:dyDescent="0.25">
      <c r="A1276" s="1" t="s">
        <v>1276</v>
      </c>
      <c r="B1276">
        <v>1.4113520000000001E-7</v>
      </c>
      <c r="C1276">
        <f>dark[[#This Row],[frequency]]*1</f>
        <v>2.4166356867798799</v>
      </c>
      <c r="D1276" s="1" t="s">
        <v>1276</v>
      </c>
      <c r="E1276">
        <v>1.4179249999999999E-7</v>
      </c>
      <c r="G1276" s="1" t="s">
        <v>1276</v>
      </c>
      <c r="H1276">
        <v>1.4374669999999999E-7</v>
      </c>
      <c r="J1276" s="1" t="s">
        <v>1276</v>
      </c>
      <c r="K1276">
        <v>1.4309820000000001E-7</v>
      </c>
      <c r="M1276">
        <v>2.418311351666723</v>
      </c>
      <c r="N1276">
        <v>5.2829090000000003E-6</v>
      </c>
      <c r="O1276">
        <f t="shared" si="38"/>
        <v>37.43154790583781</v>
      </c>
      <c r="P1276">
        <f t="shared" si="39"/>
        <v>5.2829090000000012E-6</v>
      </c>
    </row>
    <row r="1277" spans="1:16" x14ac:dyDescent="0.25">
      <c r="A1277" s="1" t="s">
        <v>1277</v>
      </c>
      <c r="B1277">
        <v>1.4113379999999999E-7</v>
      </c>
      <c r="C1277">
        <f>dark[[#This Row],[frequency]]*1</f>
        <v>2.4183113516667198</v>
      </c>
      <c r="D1277" s="1" t="s">
        <v>1277</v>
      </c>
      <c r="E1277">
        <v>1.4179230000000001E-7</v>
      </c>
      <c r="G1277" s="1" t="s">
        <v>1277</v>
      </c>
      <c r="H1277">
        <v>1.4374979999999999E-7</v>
      </c>
      <c r="J1277" s="1" t="s">
        <v>1277</v>
      </c>
      <c r="K1277">
        <v>1.4310019999999999E-7</v>
      </c>
      <c r="M1277">
        <v>2.4199881784385848</v>
      </c>
      <c r="N1277">
        <v>5.2821279999999997E-6</v>
      </c>
      <c r="O1277">
        <f t="shared" si="38"/>
        <v>37.426385458338125</v>
      </c>
      <c r="P1277">
        <f t="shared" si="39"/>
        <v>5.2821280000000006E-6</v>
      </c>
    </row>
    <row r="1278" spans="1:16" x14ac:dyDescent="0.25">
      <c r="A1278" s="1" t="s">
        <v>1278</v>
      </c>
      <c r="B1278">
        <v>1.4113239999999999E-7</v>
      </c>
      <c r="C1278">
        <f>dark[[#This Row],[frequency]]*1</f>
        <v>2.4199881784385799</v>
      </c>
      <c r="D1278" s="1" t="s">
        <v>1278</v>
      </c>
      <c r="E1278">
        <v>1.41792E-7</v>
      </c>
      <c r="G1278" s="1" t="s">
        <v>1278</v>
      </c>
      <c r="H1278">
        <v>1.4375290000000001E-7</v>
      </c>
      <c r="J1278" s="1" t="s">
        <v>1278</v>
      </c>
      <c r="K1278">
        <v>1.4310230000000001E-7</v>
      </c>
      <c r="M1278">
        <v>2.4216661679011078</v>
      </c>
      <c r="N1278">
        <v>5.281347E-6</v>
      </c>
      <c r="O1278">
        <f t="shared" si="38"/>
        <v>37.421222908417917</v>
      </c>
      <c r="P1278">
        <f t="shared" si="39"/>
        <v>5.2813470000000008E-6</v>
      </c>
    </row>
    <row r="1279" spans="1:16" x14ac:dyDescent="0.25">
      <c r="A1279" s="1" t="s">
        <v>1279</v>
      </c>
      <c r="B1279">
        <v>1.4113109999999999E-7</v>
      </c>
      <c r="C1279">
        <f>dark[[#This Row],[frequency]]*1</f>
        <v>2.4216661679010998</v>
      </c>
      <c r="D1279" s="1" t="s">
        <v>1279</v>
      </c>
      <c r="E1279">
        <v>1.4179190000000001E-7</v>
      </c>
      <c r="G1279" s="1" t="s">
        <v>1279</v>
      </c>
      <c r="H1279">
        <v>1.437561E-7</v>
      </c>
      <c r="J1279" s="1" t="s">
        <v>1279</v>
      </c>
      <c r="K1279">
        <v>1.431044E-7</v>
      </c>
      <c r="M1279">
        <v>2.4233453208604869</v>
      </c>
      <c r="N1279">
        <v>5.2805669999999996E-6</v>
      </c>
      <c r="O1279">
        <f t="shared" si="38"/>
        <v>37.416040830121787</v>
      </c>
      <c r="P1279">
        <f t="shared" si="39"/>
        <v>5.2805670000000005E-6</v>
      </c>
    </row>
    <row r="1280" spans="1:16" x14ac:dyDescent="0.25">
      <c r="A1280" s="1" t="s">
        <v>1280</v>
      </c>
      <c r="B1280">
        <v>1.411299E-7</v>
      </c>
      <c r="C1280">
        <f>dark[[#This Row],[frequency]]*1</f>
        <v>2.4233453208604798</v>
      </c>
      <c r="D1280" s="1" t="s">
        <v>1280</v>
      </c>
      <c r="E1280">
        <v>1.4179179999999999E-7</v>
      </c>
      <c r="G1280" s="1" t="s">
        <v>1280</v>
      </c>
      <c r="H1280">
        <v>1.4375940000000001E-7</v>
      </c>
      <c r="J1280" s="1" t="s">
        <v>1280</v>
      </c>
      <c r="K1280">
        <v>1.431065E-7</v>
      </c>
      <c r="M1280">
        <v>2.4250256381234738</v>
      </c>
      <c r="N1280">
        <v>5.2797870000000001E-6</v>
      </c>
      <c r="O1280">
        <f t="shared" si="38"/>
        <v>37.410832148254912</v>
      </c>
      <c r="P1280">
        <f t="shared" si="39"/>
        <v>5.279787000000001E-6</v>
      </c>
    </row>
    <row r="1281" spans="1:16" x14ac:dyDescent="0.25">
      <c r="A1281" s="1" t="s">
        <v>1281</v>
      </c>
      <c r="B1281">
        <v>1.411286E-7</v>
      </c>
      <c r="C1281">
        <f>dark[[#This Row],[frequency]]*1</f>
        <v>2.4250256381234698</v>
      </c>
      <c r="D1281" s="1" t="s">
        <v>1281</v>
      </c>
      <c r="E1281">
        <v>1.417917E-7</v>
      </c>
      <c r="G1281" s="1" t="s">
        <v>1281</v>
      </c>
      <c r="H1281">
        <v>1.4376270000000001E-7</v>
      </c>
      <c r="J1281" s="1" t="s">
        <v>1281</v>
      </c>
      <c r="K1281">
        <v>1.4310870000000001E-7</v>
      </c>
      <c r="M1281">
        <v>2.4267071204973858</v>
      </c>
      <c r="N1281">
        <v>5.279008E-6</v>
      </c>
      <c r="O1281">
        <f t="shared" si="38"/>
        <v>37.405656968183635</v>
      </c>
      <c r="P1281">
        <f t="shared" si="39"/>
        <v>5.2790080000000008E-6</v>
      </c>
    </row>
    <row r="1282" spans="1:16" x14ac:dyDescent="0.25">
      <c r="A1282" s="1" t="s">
        <v>1282</v>
      </c>
      <c r="B1282">
        <v>1.411275E-7</v>
      </c>
      <c r="C1282">
        <f>dark[[#This Row],[frequency]]*1</f>
        <v>2.42670712049738</v>
      </c>
      <c r="D1282" s="1" t="s">
        <v>1282</v>
      </c>
      <c r="E1282">
        <v>1.417917E-7</v>
      </c>
      <c r="G1282" s="1" t="s">
        <v>1282</v>
      </c>
      <c r="H1282">
        <v>1.4376610000000001E-7</v>
      </c>
      <c r="J1282" s="1" t="s">
        <v>1282</v>
      </c>
      <c r="K1282">
        <v>1.4311099999999999E-7</v>
      </c>
      <c r="M1282">
        <v>2.4283897687900939</v>
      </c>
      <c r="N1282">
        <v>5.2782289999999999E-6</v>
      </c>
      <c r="O1282">
        <f t="shared" ref="O1282:O1345" si="40">N1282*$Q$3/(B1282*SQRT(1-$Q$3^2))</f>
        <v>37.400428690368642</v>
      </c>
      <c r="P1282">
        <f t="shared" si="39"/>
        <v>5.2782290000000007E-6</v>
      </c>
    </row>
    <row r="1283" spans="1:16" x14ac:dyDescent="0.25">
      <c r="A1283" s="1" t="s">
        <v>1283</v>
      </c>
      <c r="B1283">
        <v>1.4112629999999999E-7</v>
      </c>
      <c r="C1283">
        <f>dark[[#This Row],[frequency]]*1</f>
        <v>2.4283897687900899</v>
      </c>
      <c r="D1283" s="1" t="s">
        <v>1283</v>
      </c>
      <c r="E1283">
        <v>1.417917E-7</v>
      </c>
      <c r="G1283" s="1" t="s">
        <v>1283</v>
      </c>
      <c r="H1283">
        <v>1.4376950000000001E-7</v>
      </c>
      <c r="J1283" s="1" t="s">
        <v>1283</v>
      </c>
      <c r="K1283">
        <v>1.431133E-7</v>
      </c>
      <c r="M1283">
        <v>2.430073583810032</v>
      </c>
      <c r="N1283">
        <v>5.2774499999999998E-6</v>
      </c>
      <c r="O1283">
        <f t="shared" si="40"/>
        <v>37.395226828734266</v>
      </c>
      <c r="P1283">
        <f t="shared" si="39"/>
        <v>5.2774500000000006E-6</v>
      </c>
    </row>
    <row r="1284" spans="1:16" x14ac:dyDescent="0.25">
      <c r="A1284" s="1" t="s">
        <v>1284</v>
      </c>
      <c r="B1284">
        <v>1.411252E-7</v>
      </c>
      <c r="C1284">
        <f>dark[[#This Row],[frequency]]*1</f>
        <v>2.4300735838100298</v>
      </c>
      <c r="D1284" s="1" t="s">
        <v>1284</v>
      </c>
      <c r="E1284">
        <v>1.4179179999999999E-7</v>
      </c>
      <c r="G1284" s="1" t="s">
        <v>1284</v>
      </c>
      <c r="H1284">
        <v>1.43773E-7</v>
      </c>
      <c r="J1284" s="1" t="s">
        <v>1284</v>
      </c>
      <c r="K1284">
        <v>1.431156E-7</v>
      </c>
      <c r="M1284">
        <v>2.4317585663661938</v>
      </c>
      <c r="N1284">
        <v>5.2766719999999999E-6</v>
      </c>
      <c r="O1284">
        <f t="shared" si="40"/>
        <v>37.390005470319977</v>
      </c>
      <c r="P1284">
        <f t="shared" ref="P1284:P1347" si="41">O1284*B1284</f>
        <v>5.2766720000000007E-6</v>
      </c>
    </row>
    <row r="1285" spans="1:16" x14ac:dyDescent="0.25">
      <c r="A1285" s="1" t="s">
        <v>1285</v>
      </c>
      <c r="B1285">
        <v>1.411242E-7</v>
      </c>
      <c r="C1285">
        <f>dark[[#This Row],[frequency]]*1</f>
        <v>2.4317585663661898</v>
      </c>
      <c r="D1285" s="1" t="s">
        <v>1285</v>
      </c>
      <c r="E1285">
        <v>1.4179190000000001E-7</v>
      </c>
      <c r="G1285" s="1" t="s">
        <v>1285</v>
      </c>
      <c r="H1285">
        <v>1.4377649999999999E-7</v>
      </c>
      <c r="J1285" s="1" t="s">
        <v>1285</v>
      </c>
      <c r="K1285">
        <v>1.43118E-7</v>
      </c>
      <c r="M1285">
        <v>2.4334447172681362</v>
      </c>
      <c r="N1285">
        <v>5.2758950000000002E-6</v>
      </c>
      <c r="O1285">
        <f t="shared" si="40"/>
        <v>37.384764625769371</v>
      </c>
      <c r="P1285">
        <f t="shared" si="41"/>
        <v>5.2758950000000019E-6</v>
      </c>
    </row>
    <row r="1286" spans="1:16" x14ac:dyDescent="0.25">
      <c r="A1286" s="1" t="s">
        <v>1286</v>
      </c>
      <c r="B1286">
        <v>1.411232E-7</v>
      </c>
      <c r="C1286">
        <f>dark[[#This Row],[frequency]]*1</f>
        <v>2.4334447172681299</v>
      </c>
      <c r="D1286" s="1" t="s">
        <v>1286</v>
      </c>
      <c r="E1286">
        <v>1.41792E-7</v>
      </c>
      <c r="G1286" s="1" t="s">
        <v>1286</v>
      </c>
      <c r="H1286">
        <v>1.437801E-7</v>
      </c>
      <c r="J1286" s="1" t="s">
        <v>1286</v>
      </c>
      <c r="K1286">
        <v>1.4312049999999999E-7</v>
      </c>
      <c r="M1286">
        <v>2.4351320373259719</v>
      </c>
      <c r="N1286">
        <v>5.2751170000000004E-6</v>
      </c>
      <c r="O1286">
        <f t="shared" si="40"/>
        <v>37.379516620938311</v>
      </c>
      <c r="P1286">
        <f t="shared" si="41"/>
        <v>5.2751170000000012E-6</v>
      </c>
    </row>
    <row r="1287" spans="1:16" x14ac:dyDescent="0.25">
      <c r="A1287" s="1" t="s">
        <v>1287</v>
      </c>
      <c r="B1287">
        <v>1.411222E-7</v>
      </c>
      <c r="C1287">
        <f>dark[[#This Row],[frequency]]*1</f>
        <v>2.4351320373259702</v>
      </c>
      <c r="D1287" s="1" t="s">
        <v>1287</v>
      </c>
      <c r="E1287">
        <v>1.4179219999999999E-7</v>
      </c>
      <c r="G1287" s="1" t="s">
        <v>1287</v>
      </c>
      <c r="H1287">
        <v>1.437838E-7</v>
      </c>
      <c r="J1287" s="1" t="s">
        <v>1287</v>
      </c>
      <c r="K1287">
        <v>1.43123E-7</v>
      </c>
      <c r="M1287">
        <v>2.4368205273503829</v>
      </c>
      <c r="N1287">
        <v>5.2743399999999999E-6</v>
      </c>
      <c r="O1287">
        <f t="shared" si="40"/>
        <v>37.37427562778926</v>
      </c>
      <c r="P1287">
        <f t="shared" si="41"/>
        <v>5.2743400000000016E-6</v>
      </c>
    </row>
    <row r="1288" spans="1:16" x14ac:dyDescent="0.25">
      <c r="A1288" s="1" t="s">
        <v>1288</v>
      </c>
      <c r="B1288">
        <v>1.4112130000000001E-7</v>
      </c>
      <c r="C1288">
        <f>dark[[#This Row],[frequency]]*1</f>
        <v>2.4368205273503798</v>
      </c>
      <c r="D1288" s="1" t="s">
        <v>1288</v>
      </c>
      <c r="E1288">
        <v>1.4179249999999999E-7</v>
      </c>
      <c r="G1288" s="1" t="s">
        <v>1288</v>
      </c>
      <c r="H1288">
        <v>1.4378740000000001E-7</v>
      </c>
      <c r="J1288" s="1" t="s">
        <v>1288</v>
      </c>
      <c r="K1288">
        <v>1.4312549999999999E-7</v>
      </c>
      <c r="M1288">
        <v>2.4385101881526068</v>
      </c>
      <c r="N1288">
        <v>5.2735639999999996E-6</v>
      </c>
      <c r="O1288">
        <f t="shared" si="40"/>
        <v>37.369015166385232</v>
      </c>
      <c r="P1288">
        <f t="shared" si="41"/>
        <v>5.2735640000000005E-6</v>
      </c>
    </row>
    <row r="1289" spans="1:16" x14ac:dyDescent="0.25">
      <c r="A1289" s="1" t="s">
        <v>1289</v>
      </c>
      <c r="B1289">
        <v>1.411204E-7</v>
      </c>
      <c r="C1289">
        <f>dark[[#This Row],[frequency]]*1</f>
        <v>2.4385101881526001</v>
      </c>
      <c r="D1289" s="1" t="s">
        <v>1289</v>
      </c>
      <c r="E1289">
        <v>1.4179279999999999E-7</v>
      </c>
      <c r="G1289" s="1" t="s">
        <v>1289</v>
      </c>
      <c r="H1289">
        <v>1.437912E-7</v>
      </c>
      <c r="J1289" s="1" t="s">
        <v>1289</v>
      </c>
      <c r="K1289">
        <v>1.431281E-7</v>
      </c>
      <c r="M1289">
        <v>2.4402010205444471</v>
      </c>
      <c r="N1289">
        <v>5.2727880000000002E-6</v>
      </c>
      <c r="O1289">
        <f t="shared" si="40"/>
        <v>37.363754637883687</v>
      </c>
      <c r="P1289">
        <f t="shared" si="41"/>
        <v>5.2727880000000011E-6</v>
      </c>
    </row>
    <row r="1290" spans="1:16" x14ac:dyDescent="0.25">
      <c r="A1290" s="1" t="s">
        <v>1290</v>
      </c>
      <c r="B1290">
        <v>1.4111959999999999E-7</v>
      </c>
      <c r="C1290">
        <f>dark[[#This Row],[frequency]]*1</f>
        <v>2.44020102054444</v>
      </c>
      <c r="D1290" s="1" t="s">
        <v>1290</v>
      </c>
      <c r="E1290">
        <v>1.417931E-7</v>
      </c>
      <c r="G1290" s="1" t="s">
        <v>1290</v>
      </c>
      <c r="H1290">
        <v>1.43795E-7</v>
      </c>
      <c r="J1290" s="1" t="s">
        <v>1290</v>
      </c>
      <c r="K1290">
        <v>1.431308E-7</v>
      </c>
      <c r="M1290">
        <v>2.4418930253382691</v>
      </c>
      <c r="N1290">
        <v>5.272012E-6</v>
      </c>
      <c r="O1290">
        <f t="shared" si="40"/>
        <v>37.358467569352527</v>
      </c>
      <c r="P1290">
        <f t="shared" si="41"/>
        <v>5.272012E-6</v>
      </c>
    </row>
    <row r="1291" spans="1:16" x14ac:dyDescent="0.25">
      <c r="A1291" s="1" t="s">
        <v>1291</v>
      </c>
      <c r="B1291">
        <v>1.411188E-7</v>
      </c>
      <c r="C1291">
        <f>dark[[#This Row],[frequency]]*1</f>
        <v>2.4418930253382598</v>
      </c>
      <c r="D1291" s="1" t="s">
        <v>1291</v>
      </c>
      <c r="E1291">
        <v>1.4179349999999999E-7</v>
      </c>
      <c r="G1291" s="1" t="s">
        <v>1291</v>
      </c>
      <c r="H1291">
        <v>1.4379879999999999E-7</v>
      </c>
      <c r="J1291" s="1" t="s">
        <v>1291</v>
      </c>
      <c r="K1291">
        <v>1.431335E-7</v>
      </c>
      <c r="M1291">
        <v>2.4435862033470008</v>
      </c>
      <c r="N1291">
        <v>5.2712380000000002E-6</v>
      </c>
      <c r="O1291">
        <f t="shared" si="40"/>
        <v>37.353194613332889</v>
      </c>
      <c r="P1291">
        <f t="shared" si="41"/>
        <v>5.2712380000000011E-6</v>
      </c>
    </row>
    <row r="1292" spans="1:16" x14ac:dyDescent="0.25">
      <c r="A1292" s="1" t="s">
        <v>1292</v>
      </c>
      <c r="B1292">
        <v>1.4111800000000001E-7</v>
      </c>
      <c r="C1292">
        <f>dark[[#This Row],[frequency]]*1</f>
        <v>2.4435862033469999</v>
      </c>
      <c r="D1292" s="1" t="s">
        <v>1292</v>
      </c>
      <c r="E1292">
        <v>1.4179389999999999E-7</v>
      </c>
      <c r="G1292" s="1" t="s">
        <v>1292</v>
      </c>
      <c r="H1292">
        <v>1.438027E-7</v>
      </c>
      <c r="J1292" s="1" t="s">
        <v>1292</v>
      </c>
      <c r="K1292">
        <v>1.431362E-7</v>
      </c>
      <c r="M1292">
        <v>2.4452805553841368</v>
      </c>
      <c r="N1292">
        <v>5.2704630000000002E-6</v>
      </c>
      <c r="O1292">
        <f t="shared" si="40"/>
        <v>37.347914511260086</v>
      </c>
      <c r="P1292">
        <f t="shared" si="41"/>
        <v>5.2704630000000011E-6</v>
      </c>
    </row>
    <row r="1293" spans="1:16" x14ac:dyDescent="0.25">
      <c r="A1293" s="1" t="s">
        <v>1293</v>
      </c>
      <c r="B1293">
        <v>1.4111730000000001E-7</v>
      </c>
      <c r="C1293">
        <f>dark[[#This Row],[frequency]]*1</f>
        <v>2.4452805553841301</v>
      </c>
      <c r="D1293" s="1" t="s">
        <v>1293</v>
      </c>
      <c r="E1293">
        <v>1.417944E-7</v>
      </c>
      <c r="G1293" s="1" t="s">
        <v>1293</v>
      </c>
      <c r="H1293">
        <v>1.4380670000000001E-7</v>
      </c>
      <c r="J1293" s="1" t="s">
        <v>1293</v>
      </c>
      <c r="K1293">
        <v>1.4313909999999999E-7</v>
      </c>
      <c r="M1293">
        <v>2.446976082263733</v>
      </c>
      <c r="N1293">
        <v>5.2696889999999996E-6</v>
      </c>
      <c r="O1293">
        <f t="shared" si="40"/>
        <v>37.342614973500773</v>
      </c>
      <c r="P1293">
        <f t="shared" si="41"/>
        <v>5.2696890000000013E-6</v>
      </c>
    </row>
    <row r="1294" spans="1:16" x14ac:dyDescent="0.25">
      <c r="A1294" s="1" t="s">
        <v>1294</v>
      </c>
      <c r="B1294">
        <v>1.4111660000000001E-7</v>
      </c>
      <c r="C1294">
        <f>dark[[#This Row],[frequency]]*1</f>
        <v>2.4469760822637299</v>
      </c>
      <c r="D1294" s="1" t="s">
        <v>1294</v>
      </c>
      <c r="E1294">
        <v>1.4179489999999999E-7</v>
      </c>
      <c r="G1294" s="1" t="s">
        <v>1294</v>
      </c>
      <c r="H1294">
        <v>1.4381069999999999E-7</v>
      </c>
      <c r="J1294" s="1" t="s">
        <v>1294</v>
      </c>
      <c r="K1294">
        <v>1.4314190000000001E-7</v>
      </c>
      <c r="M1294">
        <v>2.4486727848004088</v>
      </c>
      <c r="N1294">
        <v>5.2689149999999998E-6</v>
      </c>
      <c r="O1294">
        <f t="shared" si="40"/>
        <v>37.337315383165418</v>
      </c>
      <c r="P1294">
        <f t="shared" si="41"/>
        <v>5.2689150000000015E-6</v>
      </c>
    </row>
    <row r="1295" spans="1:16" x14ac:dyDescent="0.25">
      <c r="A1295" s="1" t="s">
        <v>1295</v>
      </c>
      <c r="B1295">
        <v>1.41116E-7</v>
      </c>
      <c r="C1295">
        <f>dark[[#This Row],[frequency]]*1</f>
        <v>2.4486727848004</v>
      </c>
      <c r="D1295" s="1" t="s">
        <v>1295</v>
      </c>
      <c r="E1295">
        <v>1.4179549999999999E-7</v>
      </c>
      <c r="G1295" s="1" t="s">
        <v>1295</v>
      </c>
      <c r="H1295">
        <v>1.4381480000000001E-7</v>
      </c>
      <c r="J1295" s="1" t="s">
        <v>1295</v>
      </c>
      <c r="K1295">
        <v>1.4314479999999999E-7</v>
      </c>
      <c r="M1295">
        <v>2.4503706638093519</v>
      </c>
      <c r="N1295">
        <v>5.2681410000000001E-6</v>
      </c>
      <c r="O1295">
        <f t="shared" si="40"/>
        <v>37.331989285410586</v>
      </c>
      <c r="P1295">
        <f t="shared" si="41"/>
        <v>5.2681410000000001E-6</v>
      </c>
    </row>
    <row r="1296" spans="1:16" x14ac:dyDescent="0.25">
      <c r="A1296" s="1" t="s">
        <v>1296</v>
      </c>
      <c r="B1296">
        <v>1.411154E-7</v>
      </c>
      <c r="C1296">
        <f>dark[[#This Row],[frequency]]*1</f>
        <v>2.4503706638093501</v>
      </c>
      <c r="D1296" s="1" t="s">
        <v>1296</v>
      </c>
      <c r="E1296">
        <v>1.417961E-7</v>
      </c>
      <c r="G1296" s="1" t="s">
        <v>1296</v>
      </c>
      <c r="H1296">
        <v>1.4381890000000001E-7</v>
      </c>
      <c r="J1296" s="1" t="s">
        <v>1296</v>
      </c>
      <c r="K1296">
        <v>1.4314779999999999E-7</v>
      </c>
      <c r="M1296">
        <v>2.4520697201063131</v>
      </c>
      <c r="N1296">
        <v>5.2673679999999997E-6</v>
      </c>
      <c r="O1296">
        <f t="shared" si="40"/>
        <v>37.326670228763128</v>
      </c>
      <c r="P1296">
        <f t="shared" si="41"/>
        <v>5.2673680000000006E-6</v>
      </c>
    </row>
    <row r="1297" spans="1:16" x14ac:dyDescent="0.25">
      <c r="A1297" s="1" t="s">
        <v>1297</v>
      </c>
      <c r="B1297">
        <v>1.4111490000000001E-7</v>
      </c>
      <c r="C1297">
        <f>dark[[#This Row],[frequency]]*1</f>
        <v>2.45206972010631</v>
      </c>
      <c r="D1297" s="1" t="s">
        <v>1297</v>
      </c>
      <c r="E1297">
        <v>1.4179670000000001E-7</v>
      </c>
      <c r="G1297" s="1" t="s">
        <v>1297</v>
      </c>
      <c r="H1297">
        <v>1.43823E-7</v>
      </c>
      <c r="J1297" s="1" t="s">
        <v>1297</v>
      </c>
      <c r="K1297">
        <v>1.431508E-7</v>
      </c>
      <c r="M1297">
        <v>2.4537699545076079</v>
      </c>
      <c r="N1297">
        <v>5.2665960000000004E-6</v>
      </c>
      <c r="O1297">
        <f t="shared" si="40"/>
        <v>37.321331765816375</v>
      </c>
      <c r="P1297">
        <f t="shared" si="41"/>
        <v>5.2665960000000013E-6</v>
      </c>
    </row>
    <row r="1298" spans="1:16" x14ac:dyDescent="0.25">
      <c r="A1298" s="1" t="s">
        <v>1298</v>
      </c>
      <c r="B1298">
        <v>1.411144E-7</v>
      </c>
      <c r="C1298">
        <f>dark[[#This Row],[frequency]]*1</f>
        <v>2.4537699545075999</v>
      </c>
      <c r="D1298" s="1" t="s">
        <v>1298</v>
      </c>
      <c r="E1298">
        <v>1.417974E-7</v>
      </c>
      <c r="G1298" s="1" t="s">
        <v>1298</v>
      </c>
      <c r="H1298">
        <v>1.4382730000000001E-7</v>
      </c>
      <c r="J1298" s="1" t="s">
        <v>1298</v>
      </c>
      <c r="K1298">
        <v>1.431538E-7</v>
      </c>
      <c r="M1298">
        <v>2.4554713678301212</v>
      </c>
      <c r="N1298">
        <v>5.265823E-6</v>
      </c>
      <c r="O1298">
        <f t="shared" si="40"/>
        <v>37.31598617858986</v>
      </c>
      <c r="P1298">
        <f t="shared" si="41"/>
        <v>5.2658230000000009E-6</v>
      </c>
    </row>
    <row r="1299" spans="1:16" x14ac:dyDescent="0.25">
      <c r="A1299" s="1" t="s">
        <v>1299</v>
      </c>
      <c r="B1299">
        <v>1.4111390000000001E-7</v>
      </c>
      <c r="C1299">
        <f>dark[[#This Row],[frequency]]*1</f>
        <v>2.4554713678301199</v>
      </c>
      <c r="D1299" s="1" t="s">
        <v>1299</v>
      </c>
      <c r="E1299">
        <v>1.4179819999999999E-7</v>
      </c>
      <c r="G1299" s="1" t="s">
        <v>1299</v>
      </c>
      <c r="H1299">
        <v>1.438315E-7</v>
      </c>
      <c r="J1299" s="1" t="s">
        <v>1299</v>
      </c>
      <c r="K1299">
        <v>1.4315699999999999E-7</v>
      </c>
      <c r="M1299">
        <v>2.4571739608912999</v>
      </c>
      <c r="N1299">
        <v>5.2650520000000002E-6</v>
      </c>
      <c r="O1299">
        <f t="shared" si="40"/>
        <v>37.310654726430215</v>
      </c>
      <c r="P1299">
        <f t="shared" si="41"/>
        <v>5.265052000000001E-6</v>
      </c>
    </row>
    <row r="1300" spans="1:16" x14ac:dyDescent="0.25">
      <c r="A1300" s="1" t="s">
        <v>1300</v>
      </c>
      <c r="B1300">
        <v>1.4111349999999999E-7</v>
      </c>
      <c r="C1300">
        <f>dark[[#This Row],[frequency]]*1</f>
        <v>2.4571739608912999</v>
      </c>
      <c r="D1300" s="1" t="s">
        <v>1300</v>
      </c>
      <c r="E1300">
        <v>1.4179889999999999E-7</v>
      </c>
      <c r="G1300" s="1" t="s">
        <v>1300</v>
      </c>
      <c r="H1300">
        <v>1.438359E-7</v>
      </c>
      <c r="J1300" s="1" t="s">
        <v>1300</v>
      </c>
      <c r="K1300">
        <v>1.4316010000000001E-7</v>
      </c>
      <c r="M1300">
        <v>2.4588777345091621</v>
      </c>
      <c r="N1300">
        <v>5.26428E-6</v>
      </c>
      <c r="O1300">
        <f t="shared" si="40"/>
        <v>37.30528971359935</v>
      </c>
      <c r="P1300">
        <f t="shared" si="41"/>
        <v>5.2642800000000017E-6</v>
      </c>
    </row>
    <row r="1301" spans="1:16" x14ac:dyDescent="0.25">
      <c r="A1301" s="1" t="s">
        <v>1301</v>
      </c>
      <c r="B1301">
        <v>1.4111320000000001E-7</v>
      </c>
      <c r="C1301">
        <f>dark[[#This Row],[frequency]]*1</f>
        <v>2.4588777345091599</v>
      </c>
      <c r="D1301" s="1" t="s">
        <v>1301</v>
      </c>
      <c r="E1301">
        <v>1.417998E-7</v>
      </c>
      <c r="G1301" s="1" t="s">
        <v>1301</v>
      </c>
      <c r="H1301">
        <v>1.4384020000000001E-7</v>
      </c>
      <c r="J1301" s="1" t="s">
        <v>1301</v>
      </c>
      <c r="K1301">
        <v>1.431633E-7</v>
      </c>
      <c r="M1301">
        <v>2.4605826895022891</v>
      </c>
      <c r="N1301">
        <v>5.2635100000000004E-6</v>
      </c>
      <c r="O1301">
        <f t="shared" si="40"/>
        <v>37.299912410745421</v>
      </c>
      <c r="P1301">
        <f t="shared" si="41"/>
        <v>5.2635100000000012E-6</v>
      </c>
    </row>
    <row r="1302" spans="1:16" x14ac:dyDescent="0.25">
      <c r="A1302" s="1" t="s">
        <v>1302</v>
      </c>
      <c r="B1302">
        <v>1.4111279999999999E-7</v>
      </c>
      <c r="C1302">
        <f>dark[[#This Row],[frequency]]*1</f>
        <v>2.4605826895022802</v>
      </c>
      <c r="D1302" s="1" t="s">
        <v>1302</v>
      </c>
      <c r="E1302">
        <v>1.4180070000000001E-7</v>
      </c>
      <c r="G1302" s="1" t="s">
        <v>1302</v>
      </c>
      <c r="H1302">
        <v>1.438447E-7</v>
      </c>
      <c r="J1302" s="1" t="s">
        <v>1302</v>
      </c>
      <c r="K1302">
        <v>1.4316660000000001E-7</v>
      </c>
      <c r="M1302">
        <v>2.4622888266898331</v>
      </c>
      <c r="N1302">
        <v>5.2627389999999996E-6</v>
      </c>
      <c r="O1302">
        <f t="shared" si="40"/>
        <v>37.294554427380085</v>
      </c>
      <c r="P1302">
        <f t="shared" si="41"/>
        <v>5.2627390000000005E-6</v>
      </c>
    </row>
    <row r="1303" spans="1:16" x14ac:dyDescent="0.25">
      <c r="A1303" s="1" t="s">
        <v>1303</v>
      </c>
      <c r="B1303">
        <v>1.4111260000000001E-7</v>
      </c>
      <c r="C1303">
        <f>dark[[#This Row],[frequency]]*1</f>
        <v>2.46228882668983</v>
      </c>
      <c r="D1303" s="1" t="s">
        <v>1303</v>
      </c>
      <c r="E1303">
        <v>1.4180159999999999E-7</v>
      </c>
      <c r="G1303" s="1" t="s">
        <v>1303</v>
      </c>
      <c r="H1303">
        <v>1.4384919999999999E-7</v>
      </c>
      <c r="J1303" s="1" t="s">
        <v>1303</v>
      </c>
      <c r="K1303">
        <v>1.4316990000000001E-7</v>
      </c>
      <c r="M1303">
        <v>2.4639961468915121</v>
      </c>
      <c r="N1303">
        <v>5.261969E-6</v>
      </c>
      <c r="O1303">
        <f t="shared" si="40"/>
        <v>37.289150649906531</v>
      </c>
      <c r="P1303">
        <f t="shared" si="41"/>
        <v>5.2619690000000008E-6</v>
      </c>
    </row>
    <row r="1304" spans="1:16" x14ac:dyDescent="0.25">
      <c r="A1304" s="1" t="s">
        <v>1304</v>
      </c>
      <c r="B1304">
        <v>1.411123E-7</v>
      </c>
      <c r="C1304">
        <f>dark[[#This Row],[frequency]]*1</f>
        <v>2.4639961468915099</v>
      </c>
      <c r="D1304" s="1" t="s">
        <v>1304</v>
      </c>
      <c r="E1304">
        <v>1.4180259999999999E-7</v>
      </c>
      <c r="G1304" s="1" t="s">
        <v>1304</v>
      </c>
      <c r="H1304">
        <v>1.4385370000000001E-7</v>
      </c>
      <c r="J1304" s="1" t="s">
        <v>1304</v>
      </c>
      <c r="K1304">
        <v>1.4317330000000001E-7</v>
      </c>
      <c r="M1304">
        <v>2.4657046509276128</v>
      </c>
      <c r="N1304">
        <v>5.2611990000000003E-6</v>
      </c>
      <c r="O1304">
        <f t="shared" si="40"/>
        <v>37.283773278445615</v>
      </c>
      <c r="P1304">
        <f t="shared" si="41"/>
        <v>5.2611990000000012E-6</v>
      </c>
    </row>
    <row r="1305" spans="1:16" x14ac:dyDescent="0.25">
      <c r="A1305" s="1" t="s">
        <v>1305</v>
      </c>
      <c r="B1305">
        <v>1.4111209999999999E-7</v>
      </c>
      <c r="C1305">
        <f>dark[[#This Row],[frequency]]*1</f>
        <v>2.4657046509276102</v>
      </c>
      <c r="D1305" s="1" t="s">
        <v>1305</v>
      </c>
      <c r="E1305">
        <v>1.418036E-7</v>
      </c>
      <c r="G1305" s="1" t="s">
        <v>1305</v>
      </c>
      <c r="H1305">
        <v>1.4385829999999999E-7</v>
      </c>
      <c r="J1305" s="1" t="s">
        <v>1305</v>
      </c>
      <c r="K1305">
        <v>1.4317670000000001E-7</v>
      </c>
      <c r="M1305">
        <v>2.467414339618994</v>
      </c>
      <c r="N1305">
        <v>5.26043E-6</v>
      </c>
      <c r="O1305">
        <f t="shared" si="40"/>
        <v>37.278376553109204</v>
      </c>
      <c r="P1305">
        <f t="shared" si="41"/>
        <v>5.2604300000000009E-6</v>
      </c>
    </row>
    <row r="1306" spans="1:16" x14ac:dyDescent="0.25">
      <c r="A1306" s="1" t="s">
        <v>1306</v>
      </c>
      <c r="B1306">
        <v>1.41112E-7</v>
      </c>
      <c r="C1306">
        <f>dark[[#This Row],[frequency]]*1</f>
        <v>2.46741433961899</v>
      </c>
      <c r="D1306" s="1" t="s">
        <v>1306</v>
      </c>
      <c r="E1306">
        <v>1.4180469999999999E-7</v>
      </c>
      <c r="G1306" s="1" t="s">
        <v>1306</v>
      </c>
      <c r="H1306">
        <v>1.43863E-7</v>
      </c>
      <c r="J1306" s="1" t="s">
        <v>1306</v>
      </c>
      <c r="K1306">
        <v>1.4318010000000001E-7</v>
      </c>
      <c r="M1306">
        <v>2.4691252137870769</v>
      </c>
      <c r="N1306">
        <v>5.259662E-6</v>
      </c>
      <c r="O1306">
        <f t="shared" si="40"/>
        <v>37.272960485288287</v>
      </c>
      <c r="P1306">
        <f t="shared" si="41"/>
        <v>5.2596620000000009E-6</v>
      </c>
    </row>
    <row r="1307" spans="1:16" x14ac:dyDescent="0.25">
      <c r="A1307" s="1" t="s">
        <v>1307</v>
      </c>
      <c r="B1307">
        <v>1.4111190000000001E-7</v>
      </c>
      <c r="C1307">
        <f>dark[[#This Row],[frequency]]*1</f>
        <v>2.4691252137870698</v>
      </c>
      <c r="D1307" s="1" t="s">
        <v>1307</v>
      </c>
      <c r="E1307">
        <v>1.4180580000000001E-7</v>
      </c>
      <c r="G1307" s="1" t="s">
        <v>1307</v>
      </c>
      <c r="H1307">
        <v>1.438677E-7</v>
      </c>
      <c r="J1307" s="1" t="s">
        <v>1307</v>
      </c>
      <c r="K1307">
        <v>1.4318369999999999E-7</v>
      </c>
      <c r="M1307">
        <v>2.4708372742538591</v>
      </c>
      <c r="N1307">
        <v>5.2588929999999998E-6</v>
      </c>
      <c r="O1307">
        <f t="shared" si="40"/>
        <v>37.267537323216544</v>
      </c>
      <c r="P1307">
        <f t="shared" si="41"/>
        <v>5.2588930000000006E-6</v>
      </c>
    </row>
    <row r="1308" spans="1:16" x14ac:dyDescent="0.25">
      <c r="A1308" s="1" t="s">
        <v>1308</v>
      </c>
      <c r="B1308">
        <v>1.4111179999999999E-7</v>
      </c>
      <c r="C1308">
        <f>dark[[#This Row],[frequency]]*1</f>
        <v>2.4708372742538498</v>
      </c>
      <c r="D1308" s="1" t="s">
        <v>1308</v>
      </c>
      <c r="E1308">
        <v>1.418069E-7</v>
      </c>
      <c r="G1308" s="1" t="s">
        <v>1308</v>
      </c>
      <c r="H1308">
        <v>1.438724E-7</v>
      </c>
      <c r="J1308" s="1" t="s">
        <v>1308</v>
      </c>
      <c r="K1308">
        <v>1.4318720000000001E-7</v>
      </c>
      <c r="M1308">
        <v>2.472550521841903</v>
      </c>
      <c r="N1308">
        <v>5.2581249999999997E-6</v>
      </c>
      <c r="O1308">
        <f t="shared" si="40"/>
        <v>37.262121240038049</v>
      </c>
      <c r="P1308">
        <f t="shared" si="41"/>
        <v>5.2581250000000006E-6</v>
      </c>
    </row>
    <row r="1309" spans="1:16" x14ac:dyDescent="0.25">
      <c r="A1309" s="1" t="s">
        <v>1309</v>
      </c>
      <c r="B1309">
        <v>1.4111179999999999E-7</v>
      </c>
      <c r="C1309">
        <f>dark[[#This Row],[frequency]]*1</f>
        <v>2.4725505218418999</v>
      </c>
      <c r="D1309" s="1" t="s">
        <v>1309</v>
      </c>
      <c r="E1309">
        <v>1.4180809999999999E-7</v>
      </c>
      <c r="G1309" s="1" t="s">
        <v>1309</v>
      </c>
      <c r="H1309">
        <v>1.438772E-7</v>
      </c>
      <c r="J1309" s="1" t="s">
        <v>1309</v>
      </c>
      <c r="K1309">
        <v>1.4319090000000001E-7</v>
      </c>
      <c r="M1309">
        <v>2.4742649573743449</v>
      </c>
      <c r="N1309">
        <v>5.257358E-6</v>
      </c>
      <c r="O1309">
        <f t="shared" si="40"/>
        <v>37.256685833502239</v>
      </c>
      <c r="P1309">
        <f t="shared" si="41"/>
        <v>5.2573580000000008E-6</v>
      </c>
    </row>
    <row r="1310" spans="1:16" x14ac:dyDescent="0.25">
      <c r="A1310" s="1" t="s">
        <v>1310</v>
      </c>
      <c r="B1310">
        <v>1.4111179999999999E-7</v>
      </c>
      <c r="C1310">
        <f>dark[[#This Row],[frequency]]*1</f>
        <v>2.47426495737434</v>
      </c>
      <c r="D1310" s="1" t="s">
        <v>1310</v>
      </c>
      <c r="E1310">
        <v>1.4180939999999999E-7</v>
      </c>
      <c r="G1310" s="1" t="s">
        <v>1310</v>
      </c>
      <c r="H1310">
        <v>1.4388210000000001E-7</v>
      </c>
      <c r="J1310" s="1" t="s">
        <v>1310</v>
      </c>
      <c r="K1310">
        <v>1.4319449999999999E-7</v>
      </c>
      <c r="M1310">
        <v>2.4759805816748921</v>
      </c>
      <c r="N1310">
        <v>5.2565910000000002E-6</v>
      </c>
      <c r="O1310">
        <f t="shared" si="40"/>
        <v>37.251250426966429</v>
      </c>
      <c r="P1310">
        <f t="shared" si="41"/>
        <v>5.256591000000001E-6</v>
      </c>
    </row>
    <row r="1311" spans="1:16" x14ac:dyDescent="0.25">
      <c r="A1311" s="1" t="s">
        <v>1311</v>
      </c>
      <c r="B1311">
        <v>1.4111190000000001E-7</v>
      </c>
      <c r="C1311">
        <f>dark[[#This Row],[frequency]]*1</f>
        <v>2.4759805816748899</v>
      </c>
      <c r="D1311" s="1" t="s">
        <v>1311</v>
      </c>
      <c r="E1311">
        <v>1.418107E-7</v>
      </c>
      <c r="G1311" s="1" t="s">
        <v>1311</v>
      </c>
      <c r="H1311">
        <v>1.43887E-7</v>
      </c>
      <c r="J1311" s="1" t="s">
        <v>1311</v>
      </c>
      <c r="K1311">
        <v>1.4319830000000001E-7</v>
      </c>
      <c r="M1311">
        <v>2.4776973955678181</v>
      </c>
      <c r="N1311">
        <v>5.2558240000000004E-6</v>
      </c>
      <c r="O1311">
        <f t="shared" si="40"/>
        <v>37.245788625906115</v>
      </c>
      <c r="P1311">
        <f t="shared" si="41"/>
        <v>5.2558240000000012E-6</v>
      </c>
    </row>
    <row r="1312" spans="1:16" x14ac:dyDescent="0.25">
      <c r="A1312" s="1" t="s">
        <v>1312</v>
      </c>
      <c r="B1312">
        <v>1.41112E-7</v>
      </c>
      <c r="C1312">
        <f>dark[[#This Row],[frequency]]*1</f>
        <v>2.4776973955678101</v>
      </c>
      <c r="D1312" s="1" t="s">
        <v>1312</v>
      </c>
      <c r="E1312">
        <v>1.41812E-7</v>
      </c>
      <c r="G1312" s="1" t="s">
        <v>1312</v>
      </c>
      <c r="H1312">
        <v>1.43892E-7</v>
      </c>
      <c r="J1312" s="1" t="s">
        <v>1312</v>
      </c>
      <c r="K1312">
        <v>1.4320199999999999E-7</v>
      </c>
      <c r="M1312">
        <v>2.4794153998779729</v>
      </c>
      <c r="N1312">
        <v>5.255058E-6</v>
      </c>
      <c r="O1312">
        <f t="shared" si="40"/>
        <v>37.24033391915642</v>
      </c>
      <c r="P1312">
        <f t="shared" si="41"/>
        <v>5.2550580000000008E-6</v>
      </c>
    </row>
    <row r="1313" spans="1:16" x14ac:dyDescent="0.25">
      <c r="A1313" s="1" t="s">
        <v>1313</v>
      </c>
      <c r="B1313">
        <v>1.4111209999999999E-7</v>
      </c>
      <c r="C1313">
        <f>dark[[#This Row],[frequency]]*1</f>
        <v>2.4794153998779702</v>
      </c>
      <c r="D1313" s="1" t="s">
        <v>1313</v>
      </c>
      <c r="E1313">
        <v>1.418134E-7</v>
      </c>
      <c r="G1313" s="1" t="s">
        <v>1313</v>
      </c>
      <c r="H1313">
        <v>1.4389700000000001E-7</v>
      </c>
      <c r="J1313" s="1" t="s">
        <v>1313</v>
      </c>
      <c r="K1313">
        <v>1.432059E-7</v>
      </c>
      <c r="M1313">
        <v>2.481134595430778</v>
      </c>
      <c r="N1313">
        <v>5.2542919999999996E-6</v>
      </c>
      <c r="O1313">
        <f t="shared" si="40"/>
        <v>37.234879220137756</v>
      </c>
      <c r="P1313">
        <f t="shared" si="41"/>
        <v>5.2542920000000004E-6</v>
      </c>
    </row>
    <row r="1314" spans="1:16" x14ac:dyDescent="0.25">
      <c r="A1314" s="1" t="s">
        <v>1314</v>
      </c>
      <c r="B1314">
        <v>1.411123E-7</v>
      </c>
      <c r="C1314">
        <f>dark[[#This Row],[frequency]]*1</f>
        <v>2.48113459543077</v>
      </c>
      <c r="D1314" s="1" t="s">
        <v>1314</v>
      </c>
      <c r="E1314">
        <v>1.4181490000000001E-7</v>
      </c>
      <c r="G1314" s="1" t="s">
        <v>1314</v>
      </c>
      <c r="H1314">
        <v>1.4390210000000001E-7</v>
      </c>
      <c r="J1314" s="1" t="s">
        <v>1314</v>
      </c>
      <c r="K1314">
        <v>1.4320969999999999E-7</v>
      </c>
      <c r="M1314">
        <v>2.4828549830522251</v>
      </c>
      <c r="N1314">
        <v>5.2535270000000003E-6</v>
      </c>
      <c r="O1314">
        <f t="shared" si="40"/>
        <v>37.229405232570095</v>
      </c>
      <c r="P1314">
        <f t="shared" si="41"/>
        <v>5.2535270000000011E-6</v>
      </c>
    </row>
    <row r="1315" spans="1:16" x14ac:dyDescent="0.25">
      <c r="A1315" s="1" t="s">
        <v>1315</v>
      </c>
      <c r="B1315">
        <v>1.4111260000000001E-7</v>
      </c>
      <c r="C1315">
        <f>dark[[#This Row],[frequency]]*1</f>
        <v>2.4828549830522202</v>
      </c>
      <c r="D1315" s="1" t="s">
        <v>1315</v>
      </c>
      <c r="E1315">
        <v>1.4181630000000001E-7</v>
      </c>
      <c r="G1315" s="1" t="s">
        <v>1315</v>
      </c>
      <c r="H1315">
        <v>1.439072E-7</v>
      </c>
      <c r="J1315" s="1" t="s">
        <v>1315</v>
      </c>
      <c r="K1315">
        <v>1.432137E-7</v>
      </c>
      <c r="M1315">
        <v>2.4845765635688788</v>
      </c>
      <c r="N1315">
        <v>5.2527609999999999E-6</v>
      </c>
      <c r="O1315">
        <f t="shared" si="40"/>
        <v>37.223897795094132</v>
      </c>
      <c r="P1315">
        <f t="shared" si="41"/>
        <v>5.2527610000000007E-6</v>
      </c>
    </row>
    <row r="1316" spans="1:16" x14ac:dyDescent="0.25">
      <c r="A1316" s="1" t="s">
        <v>1316</v>
      </c>
      <c r="B1316">
        <v>1.4111279999999999E-7</v>
      </c>
      <c r="C1316">
        <f>dark[[#This Row],[frequency]]*1</f>
        <v>2.4845765635688699</v>
      </c>
      <c r="D1316" s="1" t="s">
        <v>1316</v>
      </c>
      <c r="E1316">
        <v>1.4181789999999999E-7</v>
      </c>
      <c r="G1316" s="1" t="s">
        <v>1316</v>
      </c>
      <c r="H1316">
        <v>1.4391239999999999E-7</v>
      </c>
      <c r="J1316" s="1" t="s">
        <v>1316</v>
      </c>
      <c r="K1316">
        <v>1.432177E-7</v>
      </c>
      <c r="M1316">
        <v>2.4862993378078788</v>
      </c>
      <c r="N1316">
        <v>5.251997E-6</v>
      </c>
      <c r="O1316">
        <f t="shared" si="40"/>
        <v>37.218430929015661</v>
      </c>
      <c r="P1316">
        <f t="shared" si="41"/>
        <v>5.2519970000000008E-6</v>
      </c>
    </row>
    <row r="1317" spans="1:16" x14ac:dyDescent="0.25">
      <c r="A1317" s="1" t="s">
        <v>1317</v>
      </c>
      <c r="B1317">
        <v>1.4111320000000001E-7</v>
      </c>
      <c r="C1317">
        <f>dark[[#This Row],[frequency]]*1</f>
        <v>2.4862993378078699</v>
      </c>
      <c r="D1317" s="1" t="s">
        <v>1317</v>
      </c>
      <c r="E1317">
        <v>1.4181949999999999E-7</v>
      </c>
      <c r="G1317" s="1" t="s">
        <v>1317</v>
      </c>
      <c r="H1317">
        <v>1.439177E-7</v>
      </c>
      <c r="J1317" s="1" t="s">
        <v>1317</v>
      </c>
      <c r="K1317">
        <v>1.4322170000000001E-7</v>
      </c>
      <c r="M1317">
        <v>2.4880233065969382</v>
      </c>
      <c r="N1317">
        <v>5.2512319999999998E-6</v>
      </c>
      <c r="O1317">
        <f t="shared" si="40"/>
        <v>37.212904249921344</v>
      </c>
      <c r="P1317">
        <f t="shared" si="41"/>
        <v>5.2512320000000007E-6</v>
      </c>
    </row>
    <row r="1318" spans="1:16" x14ac:dyDescent="0.25">
      <c r="A1318" s="1" t="s">
        <v>1318</v>
      </c>
      <c r="B1318">
        <v>1.4111349999999999E-7</v>
      </c>
      <c r="C1318">
        <f>dark[[#This Row],[frequency]]*1</f>
        <v>2.4880233065969302</v>
      </c>
      <c r="D1318" s="1" t="s">
        <v>1318</v>
      </c>
      <c r="E1318">
        <v>1.418211E-7</v>
      </c>
      <c r="G1318" s="1" t="s">
        <v>1318</v>
      </c>
      <c r="H1318">
        <v>1.4392300000000001E-7</v>
      </c>
      <c r="J1318" s="1" t="s">
        <v>1318</v>
      </c>
      <c r="K1318">
        <v>1.432258E-7</v>
      </c>
      <c r="M1318">
        <v>2.4897484707643409</v>
      </c>
      <c r="N1318">
        <v>5.2504690000000002E-6</v>
      </c>
      <c r="O1318">
        <f t="shared" si="40"/>
        <v>37.207418142133825</v>
      </c>
      <c r="P1318">
        <f t="shared" si="41"/>
        <v>5.250469000000001E-6</v>
      </c>
    </row>
    <row r="1319" spans="1:16" x14ac:dyDescent="0.25">
      <c r="A1319" s="1" t="s">
        <v>1319</v>
      </c>
      <c r="B1319">
        <v>1.41114E-7</v>
      </c>
      <c r="C1319">
        <f>dark[[#This Row],[frequency]]*1</f>
        <v>2.48974847076434</v>
      </c>
      <c r="D1319" s="1" t="s">
        <v>1319</v>
      </c>
      <c r="E1319">
        <v>1.4182270000000001E-7</v>
      </c>
      <c r="G1319" s="1" t="s">
        <v>1319</v>
      </c>
      <c r="H1319">
        <v>1.4392829999999999E-7</v>
      </c>
      <c r="J1319" s="1" t="s">
        <v>1319</v>
      </c>
      <c r="K1319">
        <v>1.432299E-7</v>
      </c>
      <c r="M1319">
        <v>2.4914748311389481</v>
      </c>
      <c r="N1319">
        <v>5.2497050000000002E-6</v>
      </c>
      <c r="O1319">
        <f t="shared" si="40"/>
        <v>37.201872245135149</v>
      </c>
      <c r="P1319">
        <f t="shared" si="41"/>
        <v>5.2497050000000019E-6</v>
      </c>
    </row>
    <row r="1320" spans="1:16" x14ac:dyDescent="0.25">
      <c r="A1320" s="1" t="s">
        <v>1320</v>
      </c>
      <c r="B1320">
        <v>1.411144E-7</v>
      </c>
      <c r="C1320">
        <f>dark[[#This Row],[frequency]]*1</f>
        <v>2.4914748311389401</v>
      </c>
      <c r="D1320" s="1" t="s">
        <v>1320</v>
      </c>
      <c r="E1320">
        <v>1.418245E-7</v>
      </c>
      <c r="G1320" s="1" t="s">
        <v>1320</v>
      </c>
      <c r="H1320">
        <v>1.4393380000000001E-7</v>
      </c>
      <c r="J1320" s="1" t="s">
        <v>1320</v>
      </c>
      <c r="K1320">
        <v>1.4323409999999999E-7</v>
      </c>
      <c r="M1320">
        <v>2.4932023885501948</v>
      </c>
      <c r="N1320">
        <v>5.248943E-6</v>
      </c>
      <c r="O1320">
        <f t="shared" si="40"/>
        <v>37.196366919322202</v>
      </c>
      <c r="P1320">
        <f t="shared" si="41"/>
        <v>5.2489430000000008E-6</v>
      </c>
    </row>
    <row r="1321" spans="1:16" x14ac:dyDescent="0.25">
      <c r="A1321" s="1" t="s">
        <v>1321</v>
      </c>
      <c r="B1321">
        <v>1.4111490000000001E-7</v>
      </c>
      <c r="C1321">
        <f>dark[[#This Row],[frequency]]*1</f>
        <v>2.4932023885501899</v>
      </c>
      <c r="D1321" s="1" t="s">
        <v>1321</v>
      </c>
      <c r="E1321">
        <v>1.418262E-7</v>
      </c>
      <c r="G1321" s="1" t="s">
        <v>1321</v>
      </c>
      <c r="H1321">
        <v>1.4393919999999999E-7</v>
      </c>
      <c r="J1321" s="1" t="s">
        <v>1321</v>
      </c>
      <c r="K1321">
        <v>1.432384E-7</v>
      </c>
      <c r="M1321">
        <v>2.4949311438280919</v>
      </c>
      <c r="N1321">
        <v>5.2481800000000003E-6</v>
      </c>
      <c r="O1321">
        <f t="shared" si="40"/>
        <v>37.190828183274768</v>
      </c>
      <c r="P1321">
        <f t="shared" si="41"/>
        <v>5.2481800000000011E-6</v>
      </c>
    </row>
    <row r="1322" spans="1:16" x14ac:dyDescent="0.25">
      <c r="A1322" s="1" t="s">
        <v>1322</v>
      </c>
      <c r="B1322">
        <v>1.4111549999999999E-7</v>
      </c>
      <c r="C1322">
        <f>dark[[#This Row],[frequency]]*1</f>
        <v>2.4949311438280901</v>
      </c>
      <c r="D1322" s="1" t="s">
        <v>1322</v>
      </c>
      <c r="E1322">
        <v>1.4182799999999999E-7</v>
      </c>
      <c r="G1322" s="1" t="s">
        <v>1322</v>
      </c>
      <c r="H1322">
        <v>1.4394470000000001E-7</v>
      </c>
      <c r="J1322" s="1" t="s">
        <v>1322</v>
      </c>
      <c r="K1322">
        <v>1.4324260000000001E-7</v>
      </c>
      <c r="M1322">
        <v>2.4966610978032242</v>
      </c>
      <c r="N1322">
        <v>5.247418E-6</v>
      </c>
      <c r="O1322">
        <f t="shared" si="40"/>
        <v>37.185270221910429</v>
      </c>
      <c r="P1322">
        <f t="shared" si="41"/>
        <v>5.2474180000000009E-6</v>
      </c>
    </row>
    <row r="1323" spans="1:16" x14ac:dyDescent="0.25">
      <c r="A1323" s="1" t="s">
        <v>1323</v>
      </c>
      <c r="B1323">
        <v>1.411161E-7</v>
      </c>
      <c r="C1323">
        <f>dark[[#This Row],[frequency]]*1</f>
        <v>2.4966610978032202</v>
      </c>
      <c r="D1323" s="1" t="s">
        <v>1323</v>
      </c>
      <c r="E1323">
        <v>1.418299E-7</v>
      </c>
      <c r="G1323" s="1" t="s">
        <v>1323</v>
      </c>
      <c r="H1323">
        <v>1.4395029999999999E-7</v>
      </c>
      <c r="J1323" s="1" t="s">
        <v>1323</v>
      </c>
      <c r="K1323">
        <v>1.4324700000000001E-7</v>
      </c>
      <c r="M1323">
        <v>2.498392251306754</v>
      </c>
      <c r="N1323">
        <v>5.2466559999999997E-6</v>
      </c>
      <c r="O1323">
        <f t="shared" si="40"/>
        <v>37.17971230780897</v>
      </c>
      <c r="P1323">
        <f t="shared" si="41"/>
        <v>5.2466560000000014E-6</v>
      </c>
    </row>
    <row r="1324" spans="1:16" x14ac:dyDescent="0.25">
      <c r="A1324" s="1" t="s">
        <v>1324</v>
      </c>
      <c r="B1324">
        <v>1.411167E-7</v>
      </c>
      <c r="C1324">
        <f>dark[[#This Row],[frequency]]*1</f>
        <v>2.49839225130675</v>
      </c>
      <c r="D1324" s="1" t="s">
        <v>1324</v>
      </c>
      <c r="E1324">
        <v>1.4183180000000001E-7</v>
      </c>
      <c r="G1324" s="1" t="s">
        <v>1324</v>
      </c>
      <c r="H1324">
        <v>1.43956E-7</v>
      </c>
      <c r="J1324" s="1" t="s">
        <v>1324</v>
      </c>
      <c r="K1324">
        <v>1.4325140000000001E-7</v>
      </c>
      <c r="M1324">
        <v>2.5001246051704178</v>
      </c>
      <c r="N1324">
        <v>5.2458949999999997E-6</v>
      </c>
      <c r="O1324">
        <f t="shared" si="40"/>
        <v>37.174161527303291</v>
      </c>
      <c r="P1324">
        <f t="shared" si="41"/>
        <v>5.2458950000000005E-6</v>
      </c>
    </row>
    <row r="1325" spans="1:16" x14ac:dyDescent="0.25">
      <c r="A1325" s="1" t="s">
        <v>1325</v>
      </c>
      <c r="B1325">
        <v>1.411174E-7</v>
      </c>
      <c r="C1325">
        <f>dark[[#This Row],[frequency]]*1</f>
        <v>2.5001246051704098</v>
      </c>
      <c r="D1325" s="1" t="s">
        <v>1325</v>
      </c>
      <c r="E1325">
        <v>1.418337E-7</v>
      </c>
      <c r="G1325" s="1" t="s">
        <v>1325</v>
      </c>
      <c r="H1325">
        <v>1.4396160000000001E-7</v>
      </c>
      <c r="J1325" s="1" t="s">
        <v>1325</v>
      </c>
      <c r="K1325">
        <v>1.4325580000000001E-7</v>
      </c>
      <c r="M1325">
        <v>2.5018581602265328</v>
      </c>
      <c r="N1325">
        <v>5.2451339999999996E-6</v>
      </c>
      <c r="O1325">
        <f t="shared" si="40"/>
        <v>37.168584455212475</v>
      </c>
      <c r="P1325">
        <f t="shared" si="41"/>
        <v>5.2451340000000013E-6</v>
      </c>
    </row>
    <row r="1326" spans="1:16" x14ac:dyDescent="0.25">
      <c r="A1326" s="1" t="s">
        <v>1326</v>
      </c>
      <c r="B1326">
        <v>1.411181E-7</v>
      </c>
      <c r="C1326">
        <f>dark[[#This Row],[frequency]]*1</f>
        <v>2.5018581602265302</v>
      </c>
      <c r="D1326" s="1" t="s">
        <v>1326</v>
      </c>
      <c r="E1326">
        <v>1.418357E-7</v>
      </c>
      <c r="G1326" s="1" t="s">
        <v>1326</v>
      </c>
      <c r="H1326">
        <v>1.439674E-7</v>
      </c>
      <c r="J1326" s="1" t="s">
        <v>1326</v>
      </c>
      <c r="K1326">
        <v>1.432604E-7</v>
      </c>
      <c r="M1326">
        <v>2.5035929173079889</v>
      </c>
      <c r="N1326">
        <v>5.2443739999999998E-6</v>
      </c>
      <c r="O1326">
        <f t="shared" si="40"/>
        <v>37.163014524713702</v>
      </c>
      <c r="P1326">
        <f t="shared" si="41"/>
        <v>5.2443740000000007E-6</v>
      </c>
    </row>
    <row r="1327" spans="1:16" x14ac:dyDescent="0.25">
      <c r="A1327" s="1" t="s">
        <v>1327</v>
      </c>
      <c r="B1327">
        <v>1.411188E-7</v>
      </c>
      <c r="C1327">
        <f>dark[[#This Row],[frequency]]*1</f>
        <v>2.5035929173079801</v>
      </c>
      <c r="D1327" s="1" t="s">
        <v>1327</v>
      </c>
      <c r="E1327">
        <v>1.4183779999999999E-7</v>
      </c>
      <c r="G1327" s="1" t="s">
        <v>1327</v>
      </c>
      <c r="H1327">
        <v>1.439732E-7</v>
      </c>
      <c r="J1327" s="1" t="s">
        <v>1327</v>
      </c>
      <c r="K1327">
        <v>1.4326489999999999E-7</v>
      </c>
      <c r="M1327">
        <v>2.5053288772482558</v>
      </c>
      <c r="N1327">
        <v>5.243614E-6</v>
      </c>
      <c r="O1327">
        <f t="shared" si="40"/>
        <v>37.157444649472652</v>
      </c>
      <c r="P1327">
        <f t="shared" si="41"/>
        <v>5.2436140000000009E-6</v>
      </c>
    </row>
    <row r="1328" spans="1:16" x14ac:dyDescent="0.25">
      <c r="A1328" s="1" t="s">
        <v>1328</v>
      </c>
      <c r="B1328">
        <v>1.4111970000000001E-7</v>
      </c>
      <c r="C1328">
        <f>dark[[#This Row],[frequency]]*1</f>
        <v>2.50532887724825</v>
      </c>
      <c r="D1328" s="1" t="s">
        <v>1328</v>
      </c>
      <c r="E1328">
        <v>1.4183979999999999E-7</v>
      </c>
      <c r="G1328" s="1" t="s">
        <v>1328</v>
      </c>
      <c r="H1328">
        <v>1.43979E-7</v>
      </c>
      <c r="J1328" s="1" t="s">
        <v>1328</v>
      </c>
      <c r="K1328">
        <v>1.432695E-7</v>
      </c>
      <c r="M1328">
        <v>2.507066040881381</v>
      </c>
      <c r="N1328">
        <v>5.2428540000000002E-6</v>
      </c>
      <c r="O1328">
        <f t="shared" si="40"/>
        <v>37.151822176492729</v>
      </c>
      <c r="P1328">
        <f t="shared" si="41"/>
        <v>5.2428540000000011E-6</v>
      </c>
    </row>
    <row r="1329" spans="1:16" x14ac:dyDescent="0.25">
      <c r="A1329" s="1" t="s">
        <v>1329</v>
      </c>
      <c r="B1329">
        <v>1.411205E-7</v>
      </c>
      <c r="C1329">
        <f>dark[[#This Row],[frequency]]*1</f>
        <v>2.5070660408813801</v>
      </c>
      <c r="D1329" s="1" t="s">
        <v>1329</v>
      </c>
      <c r="E1329">
        <v>1.4184200000000001E-7</v>
      </c>
      <c r="G1329" s="1" t="s">
        <v>1329</v>
      </c>
      <c r="H1329">
        <v>1.4398490000000001E-7</v>
      </c>
      <c r="J1329" s="1" t="s">
        <v>1329</v>
      </c>
      <c r="K1329">
        <v>1.432742E-7</v>
      </c>
      <c r="M1329">
        <v>2.5088044090419901</v>
      </c>
      <c r="N1329">
        <v>5.2420949999999998E-6</v>
      </c>
      <c r="O1329">
        <f t="shared" si="40"/>
        <v>37.146233183697625</v>
      </c>
      <c r="P1329">
        <f t="shared" si="41"/>
        <v>5.2420950000000007E-6</v>
      </c>
    </row>
    <row r="1330" spans="1:16" x14ac:dyDescent="0.25">
      <c r="A1330" s="1" t="s">
        <v>1330</v>
      </c>
      <c r="B1330">
        <v>1.4112140000000001E-7</v>
      </c>
      <c r="C1330">
        <f>dark[[#This Row],[frequency]]*1</f>
        <v>2.5088044090419901</v>
      </c>
      <c r="D1330" s="1" t="s">
        <v>1330</v>
      </c>
      <c r="E1330">
        <v>1.4184419999999999E-7</v>
      </c>
      <c r="G1330" s="1" t="s">
        <v>1330</v>
      </c>
      <c r="H1330">
        <v>1.4399089999999999E-7</v>
      </c>
      <c r="J1330" s="1" t="s">
        <v>1330</v>
      </c>
      <c r="K1330">
        <v>1.432789E-7</v>
      </c>
      <c r="M1330">
        <v>2.5105439825652871</v>
      </c>
      <c r="N1330">
        <v>5.2413360000000003E-6</v>
      </c>
      <c r="O1330">
        <f t="shared" si="40"/>
        <v>37.14061793604656</v>
      </c>
      <c r="P1330">
        <f t="shared" si="41"/>
        <v>5.2413360000000011E-6</v>
      </c>
    </row>
    <row r="1331" spans="1:16" x14ac:dyDescent="0.25">
      <c r="A1331" s="1" t="s">
        <v>1331</v>
      </c>
      <c r="B1331">
        <v>1.4112229999999999E-7</v>
      </c>
      <c r="C1331">
        <f>dark[[#This Row],[frequency]]*1</f>
        <v>2.51054398256528</v>
      </c>
      <c r="D1331" s="1" t="s">
        <v>1331</v>
      </c>
      <c r="E1331">
        <v>1.4184640000000001E-7</v>
      </c>
      <c r="G1331" s="1" t="s">
        <v>1331</v>
      </c>
      <c r="H1331">
        <v>1.439969E-7</v>
      </c>
      <c r="J1331" s="1" t="s">
        <v>1331</v>
      </c>
      <c r="K1331">
        <v>1.432837E-7</v>
      </c>
      <c r="M1331">
        <v>2.512284762287055</v>
      </c>
      <c r="N1331">
        <v>5.2405780000000001E-6</v>
      </c>
      <c r="O1331">
        <f t="shared" si="40"/>
        <v>37.135009846069693</v>
      </c>
      <c r="P1331">
        <f t="shared" si="41"/>
        <v>5.2405780000000009E-6</v>
      </c>
    </row>
    <row r="1332" spans="1:16" x14ac:dyDescent="0.25">
      <c r="A1332" s="1" t="s">
        <v>1332</v>
      </c>
      <c r="B1332">
        <v>1.4112329999999999E-7</v>
      </c>
      <c r="C1332">
        <f>dark[[#This Row],[frequency]]*1</f>
        <v>2.5122847622870501</v>
      </c>
      <c r="D1332" s="1" t="s">
        <v>1332</v>
      </c>
      <c r="E1332">
        <v>1.4184870000000001E-7</v>
      </c>
      <c r="G1332" s="1" t="s">
        <v>1332</v>
      </c>
      <c r="H1332">
        <v>1.44003E-7</v>
      </c>
      <c r="J1332" s="1" t="s">
        <v>1332</v>
      </c>
      <c r="K1332">
        <v>1.4328849999999999E-7</v>
      </c>
      <c r="M1332">
        <v>2.5140267490436572</v>
      </c>
      <c r="N1332">
        <v>5.2398199999999999E-6</v>
      </c>
      <c r="O1332">
        <f t="shared" si="40"/>
        <v>37.129375517721037</v>
      </c>
      <c r="P1332">
        <f t="shared" si="41"/>
        <v>5.2398200000000008E-6</v>
      </c>
    </row>
    <row r="1333" spans="1:16" x14ac:dyDescent="0.25">
      <c r="A1333" s="1" t="s">
        <v>1333</v>
      </c>
      <c r="B1333">
        <v>1.4112440000000001E-7</v>
      </c>
      <c r="C1333">
        <f>dark[[#This Row],[frequency]]*1</f>
        <v>2.5140267490436501</v>
      </c>
      <c r="D1333" s="1" t="s">
        <v>1333</v>
      </c>
      <c r="E1333">
        <v>1.4185099999999999E-7</v>
      </c>
      <c r="G1333" s="1" t="s">
        <v>1333</v>
      </c>
      <c r="H1333">
        <v>1.4400909999999999E-7</v>
      </c>
      <c r="J1333" s="1" t="s">
        <v>1333</v>
      </c>
      <c r="K1333">
        <v>1.4329340000000001E-7</v>
      </c>
      <c r="M1333">
        <v>2.5157699436720362</v>
      </c>
      <c r="N1333">
        <v>5.2390619999999997E-6</v>
      </c>
      <c r="O1333">
        <f t="shared" si="40"/>
        <v>37.123714963535718</v>
      </c>
      <c r="P1333">
        <f t="shared" si="41"/>
        <v>5.2390620000000006E-6</v>
      </c>
    </row>
    <row r="1334" spans="1:16" x14ac:dyDescent="0.25">
      <c r="A1334" s="1" t="s">
        <v>1334</v>
      </c>
      <c r="B1334">
        <v>1.4112540000000001E-7</v>
      </c>
      <c r="C1334">
        <f>dark[[#This Row],[frequency]]*1</f>
        <v>2.51576994367203</v>
      </c>
      <c r="D1334" s="1" t="s">
        <v>1334</v>
      </c>
      <c r="E1334">
        <v>1.4185339999999999E-7</v>
      </c>
      <c r="G1334" s="1" t="s">
        <v>1334</v>
      </c>
      <c r="H1334">
        <v>1.4401530000000001E-7</v>
      </c>
      <c r="J1334" s="1" t="s">
        <v>1334</v>
      </c>
      <c r="K1334">
        <v>1.4329829999999999E-7</v>
      </c>
      <c r="M1334">
        <v>2.517514347009715</v>
      </c>
      <c r="N1334">
        <v>5.2383060000000001E-6</v>
      </c>
      <c r="O1334">
        <f t="shared" si="40"/>
        <v>37.118094970855708</v>
      </c>
      <c r="P1334">
        <f t="shared" si="41"/>
        <v>5.2383060000000009E-6</v>
      </c>
    </row>
    <row r="1335" spans="1:16" x14ac:dyDescent="0.25">
      <c r="A1335" s="1" t="s">
        <v>1335</v>
      </c>
      <c r="B1335">
        <v>1.411265E-7</v>
      </c>
      <c r="C1335">
        <f>dark[[#This Row],[frequency]]*1</f>
        <v>2.5175143470097101</v>
      </c>
      <c r="D1335" s="1" t="s">
        <v>1335</v>
      </c>
      <c r="E1335">
        <v>1.4185580000000001E-7</v>
      </c>
      <c r="G1335" s="1" t="s">
        <v>1335</v>
      </c>
      <c r="H1335">
        <v>1.440215E-7</v>
      </c>
      <c r="J1335" s="1" t="s">
        <v>1335</v>
      </c>
      <c r="K1335">
        <v>1.433033E-7</v>
      </c>
      <c r="M1335">
        <v>2.5192599598947991</v>
      </c>
      <c r="N1335">
        <v>5.2375490000000001E-6</v>
      </c>
      <c r="O1335">
        <f t="shared" si="40"/>
        <v>37.112441674667771</v>
      </c>
      <c r="P1335">
        <f t="shared" si="41"/>
        <v>5.237549000000001E-6</v>
      </c>
    </row>
    <row r="1336" spans="1:16" x14ac:dyDescent="0.25">
      <c r="A1336" s="1" t="s">
        <v>1336</v>
      </c>
      <c r="B1336">
        <v>1.4112769999999999E-7</v>
      </c>
      <c r="C1336">
        <f>dark[[#This Row],[frequency]]*1</f>
        <v>2.5192599598947898</v>
      </c>
      <c r="D1336" s="1" t="s">
        <v>1336</v>
      </c>
      <c r="E1336">
        <v>1.418583E-7</v>
      </c>
      <c r="G1336" s="1" t="s">
        <v>1336</v>
      </c>
      <c r="H1336">
        <v>1.4402779999999999E-7</v>
      </c>
      <c r="J1336" s="1" t="s">
        <v>1336</v>
      </c>
      <c r="K1336">
        <v>1.433083E-7</v>
      </c>
      <c r="M1336">
        <v>2.5210067831659719</v>
      </c>
      <c r="N1336">
        <v>5.2367929999999996E-6</v>
      </c>
      <c r="O1336">
        <f t="shared" si="40"/>
        <v>37.106769259330385</v>
      </c>
      <c r="P1336">
        <f t="shared" si="41"/>
        <v>5.2367930000000004E-6</v>
      </c>
    </row>
    <row r="1337" spans="1:16" x14ac:dyDescent="0.25">
      <c r="A1337" s="1" t="s">
        <v>1337</v>
      </c>
      <c r="B1337">
        <v>1.411289E-7</v>
      </c>
      <c r="C1337">
        <f>dark[[#This Row],[frequency]]*1</f>
        <v>2.5210067831659702</v>
      </c>
      <c r="D1337" s="1" t="s">
        <v>1337</v>
      </c>
      <c r="E1337">
        <v>1.4186079999999999E-7</v>
      </c>
      <c r="G1337" s="1" t="s">
        <v>1337</v>
      </c>
      <c r="H1337">
        <v>1.4403419999999999E-7</v>
      </c>
      <c r="J1337" s="1" t="s">
        <v>1337</v>
      </c>
      <c r="K1337">
        <v>1.433134E-7</v>
      </c>
      <c r="M1337">
        <v>2.522754817662499</v>
      </c>
      <c r="N1337">
        <v>5.2360369999999999E-6</v>
      </c>
      <c r="O1337">
        <f t="shared" si="40"/>
        <v>37.101096940456564</v>
      </c>
      <c r="P1337">
        <f t="shared" si="41"/>
        <v>5.2360370000000007E-6</v>
      </c>
    </row>
    <row r="1338" spans="1:16" x14ac:dyDescent="0.25">
      <c r="A1338" s="1" t="s">
        <v>1338</v>
      </c>
      <c r="B1338">
        <v>1.411302E-7</v>
      </c>
      <c r="C1338">
        <f>dark[[#This Row],[frequency]]*1</f>
        <v>2.5227548176624901</v>
      </c>
      <c r="D1338" s="1" t="s">
        <v>1338</v>
      </c>
      <c r="E1338">
        <v>1.4186330000000001E-7</v>
      </c>
      <c r="G1338" s="1" t="s">
        <v>1338</v>
      </c>
      <c r="H1338">
        <v>1.4404059999999999E-7</v>
      </c>
      <c r="J1338" s="1" t="s">
        <v>1338</v>
      </c>
      <c r="K1338">
        <v>1.433185E-7</v>
      </c>
      <c r="M1338">
        <v>2.524504064224232</v>
      </c>
      <c r="N1338">
        <v>5.2352810000000002E-6</v>
      </c>
      <c r="O1338">
        <f t="shared" si="40"/>
        <v>37.095398433503256</v>
      </c>
      <c r="P1338">
        <f t="shared" si="41"/>
        <v>5.235281000000001E-6</v>
      </c>
    </row>
    <row r="1339" spans="1:16" x14ac:dyDescent="0.25">
      <c r="A1339" s="1" t="s">
        <v>1339</v>
      </c>
      <c r="B1339">
        <v>1.4113150000000001E-7</v>
      </c>
      <c r="C1339">
        <f>dark[[#This Row],[frequency]]*1</f>
        <v>2.5245040642242298</v>
      </c>
      <c r="D1339" s="1" t="s">
        <v>1339</v>
      </c>
      <c r="E1339">
        <v>1.4186589999999999E-7</v>
      </c>
      <c r="G1339" s="1" t="s">
        <v>1339</v>
      </c>
      <c r="H1339">
        <v>1.4404710000000001E-7</v>
      </c>
      <c r="J1339" s="1" t="s">
        <v>1339</v>
      </c>
      <c r="K1339">
        <v>1.4332369999999999E-7</v>
      </c>
      <c r="M1339">
        <v>2.5262545236915979</v>
      </c>
      <c r="N1339">
        <v>5.2345259999999999E-6</v>
      </c>
      <c r="O1339">
        <f t="shared" si="40"/>
        <v>37.089707117121272</v>
      </c>
      <c r="P1339">
        <f t="shared" si="41"/>
        <v>5.2345260000000007E-6</v>
      </c>
    </row>
    <row r="1340" spans="1:16" x14ac:dyDescent="0.25">
      <c r="A1340" s="1" t="s">
        <v>1340</v>
      </c>
      <c r="B1340">
        <v>1.4113280000000001E-7</v>
      </c>
      <c r="C1340">
        <f>dark[[#This Row],[frequency]]*1</f>
        <v>2.5262545236915899</v>
      </c>
      <c r="D1340" s="1" t="s">
        <v>1340</v>
      </c>
      <c r="E1340">
        <v>1.4186859999999999E-7</v>
      </c>
      <c r="G1340" s="1" t="s">
        <v>1340</v>
      </c>
      <c r="H1340">
        <v>1.4405360000000001E-7</v>
      </c>
      <c r="J1340" s="1" t="s">
        <v>1340</v>
      </c>
      <c r="K1340">
        <v>1.4332890000000001E-7</v>
      </c>
      <c r="M1340">
        <v>2.528006196905614</v>
      </c>
      <c r="N1340">
        <v>5.2337719999999998E-6</v>
      </c>
      <c r="O1340">
        <f t="shared" si="40"/>
        <v>37.084022991111922</v>
      </c>
      <c r="P1340">
        <f t="shared" si="41"/>
        <v>5.2337720000000015E-6</v>
      </c>
    </row>
    <row r="1341" spans="1:16" x14ac:dyDescent="0.25">
      <c r="A1341" s="1" t="s">
        <v>1341</v>
      </c>
      <c r="B1341">
        <v>1.4113420000000001E-7</v>
      </c>
      <c r="C1341">
        <f>dark[[#This Row],[frequency]]*1</f>
        <v>2.52800619690561</v>
      </c>
      <c r="D1341" s="1" t="s">
        <v>1341</v>
      </c>
      <c r="E1341">
        <v>1.4187129999999999E-7</v>
      </c>
      <c r="G1341" s="1" t="s">
        <v>1341</v>
      </c>
      <c r="H1341">
        <v>1.4406019999999999E-7</v>
      </c>
      <c r="J1341" s="1" t="s">
        <v>1341</v>
      </c>
      <c r="K1341">
        <v>1.4333419999999999E-7</v>
      </c>
      <c r="M1341">
        <v>2.5297590847078739</v>
      </c>
      <c r="N1341">
        <v>5.2330170000000004E-6</v>
      </c>
      <c r="O1341">
        <f t="shared" si="40"/>
        <v>37.078305612672203</v>
      </c>
      <c r="P1341">
        <f t="shared" si="41"/>
        <v>5.2330170000000012E-6</v>
      </c>
    </row>
    <row r="1342" spans="1:16" x14ac:dyDescent="0.25">
      <c r="A1342" s="1" t="s">
        <v>1342</v>
      </c>
      <c r="B1342">
        <v>1.4113560000000001E-7</v>
      </c>
      <c r="C1342">
        <f>dark[[#This Row],[frequency]]*1</f>
        <v>2.5297590847078699</v>
      </c>
      <c r="D1342" s="1" t="s">
        <v>1342</v>
      </c>
      <c r="E1342">
        <v>1.4187399999999999E-7</v>
      </c>
      <c r="G1342" s="1" t="s">
        <v>1342</v>
      </c>
      <c r="H1342">
        <v>1.440668E-7</v>
      </c>
      <c r="J1342" s="1" t="s">
        <v>1342</v>
      </c>
      <c r="K1342">
        <v>1.4333959999999999E-7</v>
      </c>
      <c r="M1342">
        <v>2.5315131879405599</v>
      </c>
      <c r="N1342">
        <v>5.2322639999999997E-6</v>
      </c>
      <c r="O1342">
        <f t="shared" si="40"/>
        <v>37.072602518429086</v>
      </c>
      <c r="P1342">
        <f t="shared" si="41"/>
        <v>5.2322640000000006E-6</v>
      </c>
    </row>
    <row r="1343" spans="1:16" x14ac:dyDescent="0.25">
      <c r="A1343" s="1" t="s">
        <v>1343</v>
      </c>
      <c r="B1343">
        <v>1.4113709999999999E-7</v>
      </c>
      <c r="C1343">
        <f>dark[[#This Row],[frequency]]*1</f>
        <v>2.5315131879405599</v>
      </c>
      <c r="D1343" s="1" t="s">
        <v>1343</v>
      </c>
      <c r="E1343">
        <v>1.4187680000000001E-7</v>
      </c>
      <c r="G1343" s="1" t="s">
        <v>1343</v>
      </c>
      <c r="H1343">
        <v>1.4407350000000001E-7</v>
      </c>
      <c r="J1343" s="1" t="s">
        <v>1343</v>
      </c>
      <c r="K1343">
        <v>1.4334499999999999E-7</v>
      </c>
      <c r="M1343">
        <v>2.5332685074464361</v>
      </c>
      <c r="N1343">
        <v>5.2315099999999997E-6</v>
      </c>
      <c r="O1343">
        <f t="shared" si="40"/>
        <v>37.066866188975119</v>
      </c>
      <c r="P1343">
        <f t="shared" si="41"/>
        <v>5.2315099999999997E-6</v>
      </c>
    </row>
    <row r="1344" spans="1:16" x14ac:dyDescent="0.25">
      <c r="A1344" s="1" t="s">
        <v>1344</v>
      </c>
      <c r="B1344">
        <v>1.4113860000000001E-7</v>
      </c>
      <c r="C1344">
        <f>dark[[#This Row],[frequency]]*1</f>
        <v>2.5332685074464298</v>
      </c>
      <c r="D1344" s="1" t="s">
        <v>1344</v>
      </c>
      <c r="E1344">
        <v>1.4187969999999999E-7</v>
      </c>
      <c r="G1344" s="1" t="s">
        <v>1344</v>
      </c>
      <c r="H1344">
        <v>1.4408019999999999E-7</v>
      </c>
      <c r="J1344" s="1" t="s">
        <v>1344</v>
      </c>
      <c r="K1344">
        <v>1.4335039999999999E-7</v>
      </c>
      <c r="M1344">
        <v>2.53502504406885</v>
      </c>
      <c r="N1344">
        <v>5.2307569999999998E-6</v>
      </c>
      <c r="O1344">
        <f t="shared" si="40"/>
        <v>37.061137066684807</v>
      </c>
      <c r="P1344">
        <f t="shared" si="41"/>
        <v>5.2307570000000007E-6</v>
      </c>
    </row>
    <row r="1345" spans="1:16" x14ac:dyDescent="0.25">
      <c r="A1345" s="1" t="s">
        <v>1345</v>
      </c>
      <c r="B1345">
        <v>1.411401E-7</v>
      </c>
      <c r="C1345">
        <f>dark[[#This Row],[frequency]]*1</f>
        <v>2.53502504406885</v>
      </c>
      <c r="D1345" s="1" t="s">
        <v>1345</v>
      </c>
      <c r="E1345">
        <v>1.4188260000000001E-7</v>
      </c>
      <c r="G1345" s="1" t="s">
        <v>1345</v>
      </c>
      <c r="H1345">
        <v>1.4408700000000001E-7</v>
      </c>
      <c r="J1345" s="1" t="s">
        <v>1345</v>
      </c>
      <c r="K1345">
        <v>1.43356E-7</v>
      </c>
      <c r="M1345">
        <v>2.5367827986517351</v>
      </c>
      <c r="N1345">
        <v>5.2300050000000003E-6</v>
      </c>
      <c r="O1345">
        <f t="shared" si="40"/>
        <v>37.055415151328368</v>
      </c>
      <c r="P1345">
        <f t="shared" si="41"/>
        <v>5.2300050000000011E-6</v>
      </c>
    </row>
    <row r="1346" spans="1:16" x14ac:dyDescent="0.25">
      <c r="A1346" s="1" t="s">
        <v>1346</v>
      </c>
      <c r="B1346">
        <v>1.411418E-7</v>
      </c>
      <c r="C1346">
        <f>dark[[#This Row],[frequency]]*1</f>
        <v>2.5367827986517302</v>
      </c>
      <c r="D1346" s="1" t="s">
        <v>1346</v>
      </c>
      <c r="E1346">
        <v>1.4188549999999999E-7</v>
      </c>
      <c r="G1346" s="1" t="s">
        <v>1346</v>
      </c>
      <c r="H1346">
        <v>1.440939E-7</v>
      </c>
      <c r="J1346" s="1" t="s">
        <v>1346</v>
      </c>
      <c r="K1346">
        <v>1.433615E-7</v>
      </c>
      <c r="M1346">
        <v>2.53854177203961</v>
      </c>
      <c r="N1346">
        <v>5.2292529999999998E-6</v>
      </c>
      <c r="O1346">
        <f t="shared" ref="O1346:O1409" si="42">N1346*$Q$3/(B1346*SQRT(1-$Q$3^2))</f>
        <v>37.04964085763396</v>
      </c>
      <c r="P1346">
        <f t="shared" si="41"/>
        <v>5.2292530000000007E-6</v>
      </c>
    </row>
    <row r="1347" spans="1:16" x14ac:dyDescent="0.25">
      <c r="A1347" s="1" t="s">
        <v>1347</v>
      </c>
      <c r="B1347">
        <v>1.411434E-7</v>
      </c>
      <c r="C1347">
        <f>dark[[#This Row],[frequency]]*1</f>
        <v>2.53854177203961</v>
      </c>
      <c r="D1347" s="1" t="s">
        <v>1347</v>
      </c>
      <c r="E1347">
        <v>1.4188849999999999E-7</v>
      </c>
      <c r="G1347" s="1" t="s">
        <v>1347</v>
      </c>
      <c r="H1347">
        <v>1.4410079999999999E-7</v>
      </c>
      <c r="J1347" s="1" t="s">
        <v>1347</v>
      </c>
      <c r="K1347">
        <v>1.4336710000000001E-7</v>
      </c>
      <c r="M1347">
        <v>2.54030196507758</v>
      </c>
      <c r="N1347">
        <v>5.2285010000000002E-6</v>
      </c>
      <c r="O1347">
        <f t="shared" si="42"/>
        <v>37.043892948589878</v>
      </c>
      <c r="P1347">
        <f t="shared" si="41"/>
        <v>5.2285010000000011E-6</v>
      </c>
    </row>
    <row r="1348" spans="1:16" x14ac:dyDescent="0.25">
      <c r="A1348" s="1" t="s">
        <v>1348</v>
      </c>
      <c r="B1348">
        <v>1.411451E-7</v>
      </c>
      <c r="C1348">
        <f>dark[[#This Row],[frequency]]*1</f>
        <v>2.54030196507758</v>
      </c>
      <c r="D1348" s="1" t="s">
        <v>1348</v>
      </c>
      <c r="E1348">
        <v>1.418915E-7</v>
      </c>
      <c r="G1348" s="1" t="s">
        <v>1348</v>
      </c>
      <c r="H1348">
        <v>1.4410770000000001E-7</v>
      </c>
      <c r="J1348" s="1" t="s">
        <v>1348</v>
      </c>
      <c r="K1348">
        <v>1.4337280000000001E-7</v>
      </c>
      <c r="M1348">
        <v>2.5420633786113331</v>
      </c>
      <c r="N1348">
        <v>5.22775E-6</v>
      </c>
      <c r="O1348">
        <f t="shared" si="42"/>
        <v>37.038126013584609</v>
      </c>
      <c r="P1348">
        <f t="shared" ref="P1348:P1411" si="43">O1348*B1348</f>
        <v>5.2277500000000009E-6</v>
      </c>
    </row>
    <row r="1349" spans="1:16" x14ac:dyDescent="0.25">
      <c r="A1349" s="1" t="s">
        <v>1349</v>
      </c>
      <c r="B1349">
        <v>1.411468E-7</v>
      </c>
      <c r="C1349">
        <f>dark[[#This Row],[frequency]]*1</f>
        <v>2.54206337861133</v>
      </c>
      <c r="D1349" s="1" t="s">
        <v>1349</v>
      </c>
      <c r="E1349">
        <v>1.4189459999999999E-7</v>
      </c>
      <c r="G1349" s="1" t="s">
        <v>1349</v>
      </c>
      <c r="H1349">
        <v>1.4411480000000001E-7</v>
      </c>
      <c r="J1349" s="1" t="s">
        <v>1349</v>
      </c>
      <c r="K1349">
        <v>1.4337849999999999E-7</v>
      </c>
      <c r="M1349">
        <v>2.543826013487148</v>
      </c>
      <c r="N1349">
        <v>5.2269989999999999E-6</v>
      </c>
      <c r="O1349">
        <f t="shared" si="42"/>
        <v>37.032359217495554</v>
      </c>
      <c r="P1349">
        <f t="shared" si="43"/>
        <v>5.2269990000000016E-6</v>
      </c>
    </row>
    <row r="1350" spans="1:16" x14ac:dyDescent="0.25">
      <c r="A1350" s="1" t="s">
        <v>1350</v>
      </c>
      <c r="B1350">
        <v>1.4114859999999999E-7</v>
      </c>
      <c r="C1350">
        <f>dark[[#This Row],[frequency]]*1</f>
        <v>2.54382601348714</v>
      </c>
      <c r="D1350" s="1" t="s">
        <v>1350</v>
      </c>
      <c r="E1350">
        <v>1.4189769999999999E-7</v>
      </c>
      <c r="G1350" s="1" t="s">
        <v>1350</v>
      </c>
      <c r="H1350">
        <v>1.4412190000000001E-7</v>
      </c>
      <c r="J1350" s="1" t="s">
        <v>1350</v>
      </c>
      <c r="K1350">
        <v>1.4338430000000001E-7</v>
      </c>
      <c r="M1350">
        <v>2.5455898705518858</v>
      </c>
      <c r="N1350">
        <v>5.2262489999999999E-6</v>
      </c>
      <c r="O1350">
        <f t="shared" si="42"/>
        <v>37.026573412701232</v>
      </c>
      <c r="P1350">
        <f t="shared" si="43"/>
        <v>5.2262490000000008E-6</v>
      </c>
    </row>
    <row r="1351" spans="1:16" x14ac:dyDescent="0.25">
      <c r="A1351" s="1" t="s">
        <v>1351</v>
      </c>
      <c r="B1351">
        <v>1.411505E-7</v>
      </c>
      <c r="C1351">
        <f>dark[[#This Row],[frequency]]*1</f>
        <v>2.54558987055188</v>
      </c>
      <c r="D1351" s="1" t="s">
        <v>1351</v>
      </c>
      <c r="E1351">
        <v>1.419009E-7</v>
      </c>
      <c r="G1351" s="1" t="s">
        <v>1351</v>
      </c>
      <c r="H1351">
        <v>1.4412900000000001E-7</v>
      </c>
      <c r="J1351" s="1" t="s">
        <v>1351</v>
      </c>
      <c r="K1351">
        <v>1.4339010000000001E-7</v>
      </c>
      <c r="M1351">
        <v>2.5473549506529989</v>
      </c>
      <c r="N1351">
        <v>5.225499E-6</v>
      </c>
      <c r="O1351">
        <f t="shared" si="42"/>
        <v>37.02076152758935</v>
      </c>
      <c r="P1351">
        <f t="shared" si="43"/>
        <v>5.2254990000000008E-6</v>
      </c>
    </row>
    <row r="1352" spans="1:16" x14ac:dyDescent="0.25">
      <c r="A1352" s="1" t="s">
        <v>1352</v>
      </c>
      <c r="B1352">
        <v>1.411523E-7</v>
      </c>
      <c r="C1352">
        <f>dark[[#This Row],[frequency]]*1</f>
        <v>2.54735495065299</v>
      </c>
      <c r="D1352" s="1" t="s">
        <v>1352</v>
      </c>
      <c r="E1352">
        <v>1.4190409999999999E-7</v>
      </c>
      <c r="G1352" s="1" t="s">
        <v>1352</v>
      </c>
      <c r="H1352">
        <v>1.441362E-7</v>
      </c>
      <c r="J1352" s="1" t="s">
        <v>1352</v>
      </c>
      <c r="K1352">
        <v>1.43396E-7</v>
      </c>
      <c r="M1352">
        <v>2.5491212546385249</v>
      </c>
      <c r="N1352">
        <v>5.224749E-6</v>
      </c>
      <c r="O1352">
        <f t="shared" si="42"/>
        <v>37.014976022353167</v>
      </c>
      <c r="P1352">
        <f t="shared" si="43"/>
        <v>5.2247490000000009E-6</v>
      </c>
    </row>
    <row r="1353" spans="1:16" x14ac:dyDescent="0.25">
      <c r="A1353" s="1" t="s">
        <v>1353</v>
      </c>
      <c r="B1353">
        <v>1.4115420000000001E-7</v>
      </c>
      <c r="C1353">
        <f>dark[[#This Row],[frequency]]*1</f>
        <v>2.54912125463852</v>
      </c>
      <c r="D1353" s="1" t="s">
        <v>1353</v>
      </c>
      <c r="E1353">
        <v>1.419074E-7</v>
      </c>
      <c r="G1353" s="1" t="s">
        <v>1353</v>
      </c>
      <c r="H1353">
        <v>1.4414339999999999E-7</v>
      </c>
      <c r="J1353" s="1" t="s">
        <v>1353</v>
      </c>
      <c r="K1353">
        <v>1.43402E-7</v>
      </c>
      <c r="M1353">
        <v>2.550888783357089</v>
      </c>
      <c r="N1353">
        <v>5.2240000000000003E-6</v>
      </c>
      <c r="O1353">
        <f t="shared" si="42"/>
        <v>37.009171530142218</v>
      </c>
      <c r="P1353">
        <f t="shared" si="43"/>
        <v>5.2240000000000011E-6</v>
      </c>
    </row>
    <row r="1354" spans="1:16" x14ac:dyDescent="0.25">
      <c r="A1354" s="1" t="s">
        <v>1354</v>
      </c>
      <c r="B1354">
        <v>1.4115620000000001E-7</v>
      </c>
      <c r="C1354">
        <f>dark[[#This Row],[frequency]]*1</f>
        <v>2.5508887833570801</v>
      </c>
      <c r="D1354" s="1" t="s">
        <v>1354</v>
      </c>
      <c r="E1354">
        <v>1.419107E-7</v>
      </c>
      <c r="G1354" s="1" t="s">
        <v>1354</v>
      </c>
      <c r="H1354">
        <v>1.441507E-7</v>
      </c>
      <c r="J1354" s="1" t="s">
        <v>1354</v>
      </c>
      <c r="K1354">
        <v>1.4340800000000001E-7</v>
      </c>
      <c r="M1354">
        <v>2.5526575376579062</v>
      </c>
      <c r="N1354">
        <v>5.2232509999999997E-6</v>
      </c>
      <c r="O1354">
        <f t="shared" si="42"/>
        <v>37.003340979709002</v>
      </c>
      <c r="P1354">
        <f t="shared" si="43"/>
        <v>5.2232509999999997E-6</v>
      </c>
    </row>
    <row r="1355" spans="1:16" x14ac:dyDescent="0.25">
      <c r="A1355" s="1" t="s">
        <v>1355</v>
      </c>
      <c r="B1355">
        <v>1.4115820000000001E-7</v>
      </c>
      <c r="C1355">
        <f>dark[[#This Row],[frequency]]*1</f>
        <v>2.5526575376578999</v>
      </c>
      <c r="D1355" s="1" t="s">
        <v>1355</v>
      </c>
      <c r="E1355">
        <v>1.419141E-7</v>
      </c>
      <c r="G1355" s="1" t="s">
        <v>1355</v>
      </c>
      <c r="H1355">
        <v>1.441581E-7</v>
      </c>
      <c r="J1355" s="1" t="s">
        <v>1355</v>
      </c>
      <c r="K1355">
        <v>1.4341399999999999E-7</v>
      </c>
      <c r="M1355">
        <v>2.5544275183907801</v>
      </c>
      <c r="N1355">
        <v>5.222502E-6</v>
      </c>
      <c r="O1355">
        <f t="shared" si="42"/>
        <v>36.997510594496106</v>
      </c>
      <c r="P1355">
        <f t="shared" si="43"/>
        <v>5.2225020000000009E-6</v>
      </c>
    </row>
    <row r="1356" spans="1:16" x14ac:dyDescent="0.25">
      <c r="A1356" s="1" t="s">
        <v>1356</v>
      </c>
      <c r="B1356">
        <v>1.411603E-7</v>
      </c>
      <c r="C1356">
        <f>dark[[#This Row],[frequency]]*1</f>
        <v>2.5544275183907801</v>
      </c>
      <c r="D1356" s="1" t="s">
        <v>1356</v>
      </c>
      <c r="E1356">
        <v>1.419175E-7</v>
      </c>
      <c r="G1356" s="1" t="s">
        <v>1356</v>
      </c>
      <c r="H1356">
        <v>1.4416550000000001E-7</v>
      </c>
      <c r="J1356" s="1" t="s">
        <v>1356</v>
      </c>
      <c r="K1356">
        <v>1.4342009999999999E-7</v>
      </c>
      <c r="M1356">
        <v>2.556198726406103</v>
      </c>
      <c r="N1356">
        <v>5.2217539999999997E-6</v>
      </c>
      <c r="O1356">
        <f t="shared" si="42"/>
        <v>36.991661253199382</v>
      </c>
      <c r="P1356">
        <f t="shared" si="43"/>
        <v>5.2217540000000006E-6</v>
      </c>
    </row>
    <row r="1357" spans="1:16" x14ac:dyDescent="0.25">
      <c r="A1357" s="1" t="s">
        <v>1357</v>
      </c>
      <c r="B1357">
        <v>1.411624E-7</v>
      </c>
      <c r="C1357">
        <f>dark[[#This Row],[frequency]]*1</f>
        <v>2.5561987264060999</v>
      </c>
      <c r="D1357" s="1" t="s">
        <v>1357</v>
      </c>
      <c r="E1357">
        <v>1.419209E-7</v>
      </c>
      <c r="G1357" s="1" t="s">
        <v>1357</v>
      </c>
      <c r="H1357">
        <v>1.44173E-7</v>
      </c>
      <c r="J1357" s="1" t="s">
        <v>1357</v>
      </c>
      <c r="K1357">
        <v>1.4342619999999999E-7</v>
      </c>
      <c r="M1357">
        <v>2.5579711625548578</v>
      </c>
      <c r="N1357">
        <v>5.2210069999999996E-6</v>
      </c>
      <c r="O1357">
        <f t="shared" si="42"/>
        <v>36.985819169977283</v>
      </c>
      <c r="P1357">
        <f t="shared" si="43"/>
        <v>5.2210070000000013E-6</v>
      </c>
    </row>
    <row r="1358" spans="1:16" x14ac:dyDescent="0.25">
      <c r="A1358" s="1" t="s">
        <v>1358</v>
      </c>
      <c r="B1358">
        <v>1.4116449999999999E-7</v>
      </c>
      <c r="C1358">
        <f>dark[[#This Row],[frequency]]*1</f>
        <v>2.5579711625548498</v>
      </c>
      <c r="D1358" s="1" t="s">
        <v>1358</v>
      </c>
      <c r="E1358">
        <v>1.4192450000000001E-7</v>
      </c>
      <c r="G1358" s="1" t="s">
        <v>1358</v>
      </c>
      <c r="H1358">
        <v>1.441805E-7</v>
      </c>
      <c r="J1358" s="1" t="s">
        <v>1358</v>
      </c>
      <c r="K1358">
        <v>1.434325E-7</v>
      </c>
      <c r="M1358">
        <v>2.5597448276886161</v>
      </c>
      <c r="N1358">
        <v>5.2202590000000002E-6</v>
      </c>
      <c r="O1358">
        <f t="shared" si="42"/>
        <v>36.979970176637906</v>
      </c>
      <c r="P1358">
        <f t="shared" si="43"/>
        <v>5.220259000000001E-6</v>
      </c>
    </row>
    <row r="1359" spans="1:16" x14ac:dyDescent="0.25">
      <c r="A1359" s="1" t="s">
        <v>1359</v>
      </c>
      <c r="B1359">
        <v>1.4116670000000001E-7</v>
      </c>
      <c r="C1359">
        <f>dark[[#This Row],[frequency]]*1</f>
        <v>2.5597448276886099</v>
      </c>
      <c r="D1359" s="1" t="s">
        <v>1359</v>
      </c>
      <c r="E1359">
        <v>1.41928E-7</v>
      </c>
      <c r="G1359" s="1" t="s">
        <v>1359</v>
      </c>
      <c r="H1359">
        <v>1.4418810000000001E-7</v>
      </c>
      <c r="J1359" s="1" t="s">
        <v>1359</v>
      </c>
      <c r="K1359">
        <v>1.4343869999999999E-7</v>
      </c>
      <c r="M1359">
        <v>2.5615197226595412</v>
      </c>
      <c r="N1359">
        <v>5.2195130000000003E-6</v>
      </c>
      <c r="O1359">
        <f t="shared" si="42"/>
        <v>36.974109333150103</v>
      </c>
      <c r="P1359">
        <f t="shared" si="43"/>
        <v>5.2195130000000012E-6</v>
      </c>
    </row>
    <row r="1360" spans="1:16" x14ac:dyDescent="0.25">
      <c r="A1360" s="1" t="s">
        <v>1360</v>
      </c>
      <c r="B1360">
        <v>1.4116889999999999E-7</v>
      </c>
      <c r="C1360">
        <f>dark[[#This Row],[frequency]]*1</f>
        <v>2.5615197226595399</v>
      </c>
      <c r="D1360" s="1" t="s">
        <v>1360</v>
      </c>
      <c r="E1360">
        <v>1.4193160000000001E-7</v>
      </c>
      <c r="G1360" s="1" t="s">
        <v>1360</v>
      </c>
      <c r="H1360">
        <v>1.4419579999999999E-7</v>
      </c>
      <c r="J1360" s="1" t="s">
        <v>1360</v>
      </c>
      <c r="K1360">
        <v>1.43445E-7</v>
      </c>
      <c r="M1360">
        <v>2.563295848320386</v>
      </c>
      <c r="N1360">
        <v>5.2187669999999996E-6</v>
      </c>
      <c r="O1360">
        <f t="shared" si="42"/>
        <v>36.968248672335058</v>
      </c>
      <c r="P1360">
        <f t="shared" si="43"/>
        <v>5.2187670000000005E-6</v>
      </c>
    </row>
    <row r="1361" spans="1:16" x14ac:dyDescent="0.25">
      <c r="A1361" s="1" t="s">
        <v>1361</v>
      </c>
      <c r="B1361">
        <v>1.411712E-7</v>
      </c>
      <c r="C1361">
        <f>dark[[#This Row],[frequency]]*1</f>
        <v>2.5632958483203798</v>
      </c>
      <c r="D1361" s="1" t="s">
        <v>1361</v>
      </c>
      <c r="E1361">
        <v>1.4193530000000001E-7</v>
      </c>
      <c r="G1361" s="1" t="s">
        <v>1361</v>
      </c>
      <c r="H1361">
        <v>1.442035E-7</v>
      </c>
      <c r="J1361" s="1" t="s">
        <v>1361</v>
      </c>
      <c r="K1361">
        <v>1.434514E-7</v>
      </c>
      <c r="M1361">
        <v>2.5650732055244969</v>
      </c>
      <c r="N1361">
        <v>5.2180209999999998E-6</v>
      </c>
      <c r="O1361">
        <f t="shared" si="42"/>
        <v>36.962362011515097</v>
      </c>
      <c r="P1361">
        <f t="shared" si="43"/>
        <v>5.2180209999999998E-6</v>
      </c>
    </row>
    <row r="1362" spans="1:16" x14ac:dyDescent="0.25">
      <c r="A1362" s="1" t="s">
        <v>1362</v>
      </c>
      <c r="B1362">
        <v>1.411735E-7</v>
      </c>
      <c r="C1362">
        <f>dark[[#This Row],[frequency]]*1</f>
        <v>2.5650732055244898</v>
      </c>
      <c r="D1362" s="1" t="s">
        <v>1362</v>
      </c>
      <c r="E1362">
        <v>1.4193900000000001E-7</v>
      </c>
      <c r="G1362" s="1" t="s">
        <v>1362</v>
      </c>
      <c r="H1362">
        <v>1.442113E-7</v>
      </c>
      <c r="J1362" s="1" t="s">
        <v>1362</v>
      </c>
      <c r="K1362">
        <v>1.434578E-7</v>
      </c>
      <c r="M1362">
        <v>2.566851795125809</v>
      </c>
      <c r="N1362">
        <v>5.217275E-6</v>
      </c>
      <c r="O1362">
        <f t="shared" si="42"/>
        <v>36.956475542506212</v>
      </c>
      <c r="P1362">
        <f t="shared" si="43"/>
        <v>5.2172750000000008E-6</v>
      </c>
    </row>
    <row r="1363" spans="1:16" x14ac:dyDescent="0.25">
      <c r="A1363" s="1" t="s">
        <v>1363</v>
      </c>
      <c r="B1363">
        <v>1.411759E-7</v>
      </c>
      <c r="C1363">
        <f>dark[[#This Row],[frequency]]*1</f>
        <v>2.5668517951258001</v>
      </c>
      <c r="D1363" s="1" t="s">
        <v>1363</v>
      </c>
      <c r="E1363">
        <v>1.4194270000000001E-7</v>
      </c>
      <c r="G1363" s="1" t="s">
        <v>1363</v>
      </c>
      <c r="H1363">
        <v>1.4421909999999999E-7</v>
      </c>
      <c r="J1363" s="1" t="s">
        <v>1363</v>
      </c>
      <c r="K1363">
        <v>1.434643E-7</v>
      </c>
      <c r="M1363">
        <v>2.568631617978852</v>
      </c>
      <c r="N1363">
        <v>5.2165300000000004E-6</v>
      </c>
      <c r="O1363">
        <f t="shared" si="42"/>
        <v>36.950570175221131</v>
      </c>
      <c r="P1363">
        <f t="shared" si="43"/>
        <v>5.2165300000000012E-6</v>
      </c>
    </row>
    <row r="1364" spans="1:16" x14ac:dyDescent="0.25">
      <c r="A1364" s="1" t="s">
        <v>1364</v>
      </c>
      <c r="B1364">
        <v>1.411783E-7</v>
      </c>
      <c r="C1364">
        <f>dark[[#This Row],[frequency]]*1</f>
        <v>2.5686316179788502</v>
      </c>
      <c r="D1364" s="1" t="s">
        <v>1364</v>
      </c>
      <c r="E1364">
        <v>1.4194650000000001E-7</v>
      </c>
      <c r="G1364" s="1" t="s">
        <v>1364</v>
      </c>
      <c r="H1364">
        <v>1.4422700000000001E-7</v>
      </c>
      <c r="J1364" s="1" t="s">
        <v>1364</v>
      </c>
      <c r="K1364">
        <v>1.4347090000000001E-7</v>
      </c>
      <c r="M1364">
        <v>2.5704126749387459</v>
      </c>
      <c r="N1364">
        <v>5.2157849999999999E-6</v>
      </c>
      <c r="O1364">
        <f t="shared" si="42"/>
        <v>36.944665008715937</v>
      </c>
      <c r="P1364">
        <f t="shared" si="43"/>
        <v>5.2157850000000007E-6</v>
      </c>
    </row>
    <row r="1365" spans="1:16" x14ac:dyDescent="0.25">
      <c r="A1365" s="1" t="s">
        <v>1365</v>
      </c>
      <c r="B1365">
        <v>1.411807E-7</v>
      </c>
      <c r="C1365">
        <f>dark[[#This Row],[frequency]]*1</f>
        <v>2.5704126749387401</v>
      </c>
      <c r="D1365" s="1" t="s">
        <v>1365</v>
      </c>
      <c r="E1365">
        <v>1.4195039999999999E-7</v>
      </c>
      <c r="G1365" s="1" t="s">
        <v>1365</v>
      </c>
      <c r="H1365">
        <v>1.442349E-7</v>
      </c>
      <c r="J1365" s="1" t="s">
        <v>1365</v>
      </c>
      <c r="K1365">
        <v>1.434774E-7</v>
      </c>
      <c r="M1365">
        <v>2.5721949668612072</v>
      </c>
      <c r="N1365">
        <v>5.2150409999999997E-6</v>
      </c>
      <c r="O1365">
        <f t="shared" si="42"/>
        <v>36.938767126101517</v>
      </c>
      <c r="P1365">
        <f t="shared" si="43"/>
        <v>5.2150410000000005E-6</v>
      </c>
    </row>
    <row r="1366" spans="1:16" x14ac:dyDescent="0.25">
      <c r="A1366" s="1" t="s">
        <v>1366</v>
      </c>
      <c r="B1366">
        <v>1.4118320000000001E-7</v>
      </c>
      <c r="C1366">
        <f>dark[[#This Row],[frequency]]*1</f>
        <v>2.5721949668612001</v>
      </c>
      <c r="D1366" s="1" t="s">
        <v>1366</v>
      </c>
      <c r="E1366">
        <v>1.419543E-7</v>
      </c>
      <c r="G1366" s="1" t="s">
        <v>1366</v>
      </c>
      <c r="H1366">
        <v>1.4424290000000001E-7</v>
      </c>
      <c r="J1366" s="1" t="s">
        <v>1366</v>
      </c>
      <c r="K1366">
        <v>1.4348410000000001E-7</v>
      </c>
      <c r="M1366">
        <v>2.5739784946025419</v>
      </c>
      <c r="N1366">
        <v>5.2142970000000003E-6</v>
      </c>
      <c r="O1366">
        <f t="shared" si="42"/>
        <v>36.93284328447011</v>
      </c>
      <c r="P1366">
        <f t="shared" si="43"/>
        <v>5.2142970000000012E-6</v>
      </c>
    </row>
    <row r="1367" spans="1:16" x14ac:dyDescent="0.25">
      <c r="A1367" s="1" t="s">
        <v>1367</v>
      </c>
      <c r="B1367">
        <v>1.4118579999999999E-7</v>
      </c>
      <c r="C1367">
        <f>dark[[#This Row],[frequency]]*1</f>
        <v>2.5739784946025401</v>
      </c>
      <c r="D1367" s="1" t="s">
        <v>1367</v>
      </c>
      <c r="E1367">
        <v>1.4195819999999999E-7</v>
      </c>
      <c r="G1367" s="1" t="s">
        <v>1367</v>
      </c>
      <c r="H1367">
        <v>1.4425089999999999E-7</v>
      </c>
      <c r="J1367" s="1" t="s">
        <v>1367</v>
      </c>
      <c r="K1367">
        <v>1.4349080000000001E-7</v>
      </c>
      <c r="M1367">
        <v>2.5757632590196509</v>
      </c>
      <c r="N1367">
        <v>5.2135540000000004E-6</v>
      </c>
      <c r="O1367">
        <f t="shared" si="42"/>
        <v>36.926900580653303</v>
      </c>
      <c r="P1367">
        <f t="shared" si="43"/>
        <v>5.2135540000000012E-6</v>
      </c>
    </row>
    <row r="1368" spans="1:16" x14ac:dyDescent="0.25">
      <c r="A1368" s="1" t="s">
        <v>1368</v>
      </c>
      <c r="B1368">
        <v>1.411884E-7</v>
      </c>
      <c r="C1368">
        <f>dark[[#This Row],[frequency]]*1</f>
        <v>2.57576325901965</v>
      </c>
      <c r="D1368" s="1" t="s">
        <v>1368</v>
      </c>
      <c r="E1368">
        <v>1.419622E-7</v>
      </c>
      <c r="G1368" s="1" t="s">
        <v>1368</v>
      </c>
      <c r="H1368">
        <v>1.4425909999999999E-7</v>
      </c>
      <c r="J1368" s="1" t="s">
        <v>1368</v>
      </c>
      <c r="K1368">
        <v>1.4349749999999999E-7</v>
      </c>
      <c r="M1368">
        <v>2.5775492609700308</v>
      </c>
      <c r="N1368">
        <v>5.2128110000000004E-6</v>
      </c>
      <c r="O1368">
        <f t="shared" si="42"/>
        <v>36.920958095707583</v>
      </c>
      <c r="P1368">
        <f t="shared" si="43"/>
        <v>5.2128110000000004E-6</v>
      </c>
    </row>
    <row r="1369" spans="1:16" x14ac:dyDescent="0.25">
      <c r="A1369" s="1" t="s">
        <v>1369</v>
      </c>
      <c r="B1369">
        <v>1.4119100000000001E-7</v>
      </c>
      <c r="C1369">
        <f>dark[[#This Row],[frequency]]*1</f>
        <v>2.5775492609700299</v>
      </c>
      <c r="D1369" s="1" t="s">
        <v>1369</v>
      </c>
      <c r="E1369">
        <v>1.4196629999999999E-7</v>
      </c>
      <c r="G1369" s="1" t="s">
        <v>1369</v>
      </c>
      <c r="H1369">
        <v>1.4426719999999999E-7</v>
      </c>
      <c r="J1369" s="1" t="s">
        <v>1369</v>
      </c>
      <c r="K1369">
        <v>1.4350429999999999E-7</v>
      </c>
      <c r="M1369">
        <v>2.5793365013117722</v>
      </c>
      <c r="N1369">
        <v>5.2120679999999996E-6</v>
      </c>
      <c r="O1369">
        <f t="shared" si="42"/>
        <v>36.91501582962087</v>
      </c>
      <c r="P1369">
        <f t="shared" si="43"/>
        <v>5.2120680000000004E-6</v>
      </c>
    </row>
    <row r="1370" spans="1:16" x14ac:dyDescent="0.25">
      <c r="A1370" s="1" t="s">
        <v>1370</v>
      </c>
      <c r="B1370">
        <v>1.4119370000000001E-7</v>
      </c>
      <c r="C1370">
        <f>dark[[#This Row],[frequency]]*1</f>
        <v>2.5793365013117699</v>
      </c>
      <c r="D1370" s="1" t="s">
        <v>1370</v>
      </c>
      <c r="E1370">
        <v>1.4197039999999999E-7</v>
      </c>
      <c r="G1370" s="1" t="s">
        <v>1370</v>
      </c>
      <c r="H1370">
        <v>1.4427540000000001E-7</v>
      </c>
      <c r="J1370" s="1" t="s">
        <v>1370</v>
      </c>
      <c r="K1370">
        <v>1.435112E-7</v>
      </c>
      <c r="M1370">
        <v>2.5811249809035579</v>
      </c>
      <c r="N1370">
        <v>5.2113259999999998E-6</v>
      </c>
      <c r="O1370">
        <f t="shared" si="42"/>
        <v>36.909054724113048</v>
      </c>
      <c r="P1370">
        <f t="shared" si="43"/>
        <v>5.2113260000000007E-6</v>
      </c>
    </row>
    <row r="1371" spans="1:16" x14ac:dyDescent="0.25">
      <c r="A1371" s="1" t="s">
        <v>1371</v>
      </c>
      <c r="B1371">
        <v>1.4119640000000001E-7</v>
      </c>
      <c r="C1371">
        <f>dark[[#This Row],[frequency]]*1</f>
        <v>2.5811249809035499</v>
      </c>
      <c r="D1371" s="1" t="s">
        <v>1371</v>
      </c>
      <c r="E1371">
        <v>1.4197450000000001E-7</v>
      </c>
      <c r="G1371" s="1" t="s">
        <v>1371</v>
      </c>
      <c r="H1371">
        <v>1.4428369999999999E-7</v>
      </c>
      <c r="J1371" s="1" t="s">
        <v>1371</v>
      </c>
      <c r="K1371">
        <v>1.4351809999999999E-7</v>
      </c>
      <c r="M1371">
        <v>2.58291470060467</v>
      </c>
      <c r="N1371">
        <v>5.2105840000000001E-6</v>
      </c>
      <c r="O1371">
        <f t="shared" si="42"/>
        <v>36.903093846585328</v>
      </c>
      <c r="P1371">
        <f t="shared" si="43"/>
        <v>5.210584000000001E-6</v>
      </c>
    </row>
    <row r="1372" spans="1:16" x14ac:dyDescent="0.25">
      <c r="A1372" s="1" t="s">
        <v>1372</v>
      </c>
      <c r="B1372">
        <v>1.411992E-7</v>
      </c>
      <c r="C1372">
        <f>dark[[#This Row],[frequency]]*1</f>
        <v>2.58291470060467</v>
      </c>
      <c r="D1372" s="1" t="s">
        <v>1372</v>
      </c>
      <c r="E1372">
        <v>1.419787E-7</v>
      </c>
      <c r="G1372" s="1" t="s">
        <v>1372</v>
      </c>
      <c r="H1372">
        <v>1.442921E-7</v>
      </c>
      <c r="J1372" s="1" t="s">
        <v>1372</v>
      </c>
      <c r="K1372">
        <v>1.435251E-7</v>
      </c>
      <c r="M1372">
        <v>2.584705661274985</v>
      </c>
      <c r="N1372">
        <v>5.2098420000000004E-6</v>
      </c>
      <c r="O1372">
        <f t="shared" si="42"/>
        <v>36.89710706576242</v>
      </c>
      <c r="P1372">
        <f t="shared" si="43"/>
        <v>5.2098420000000012E-6</v>
      </c>
    </row>
    <row r="1373" spans="1:16" x14ac:dyDescent="0.25">
      <c r="A1373" s="1" t="s">
        <v>1373</v>
      </c>
      <c r="B1373">
        <v>1.41202E-7</v>
      </c>
      <c r="C1373">
        <f>dark[[#This Row],[frequency]]*1</f>
        <v>2.5847056612749801</v>
      </c>
      <c r="D1373" s="1" t="s">
        <v>1373</v>
      </c>
      <c r="E1373">
        <v>1.4198289999999999E-7</v>
      </c>
      <c r="G1373" s="1" t="s">
        <v>1373</v>
      </c>
      <c r="H1373">
        <v>1.443005E-7</v>
      </c>
      <c r="J1373" s="1" t="s">
        <v>1373</v>
      </c>
      <c r="K1373">
        <v>1.4353210000000001E-7</v>
      </c>
      <c r="M1373">
        <v>2.5864978637749738</v>
      </c>
      <c r="N1373">
        <v>5.2091010000000001E-6</v>
      </c>
      <c r="O1373">
        <f t="shared" si="42"/>
        <v>36.891127604424874</v>
      </c>
      <c r="P1373">
        <f t="shared" si="43"/>
        <v>5.2091010000000009E-6</v>
      </c>
    </row>
    <row r="1374" spans="1:16" x14ac:dyDescent="0.25">
      <c r="A1374" s="1" t="s">
        <v>1374</v>
      </c>
      <c r="B1374">
        <v>1.4120490000000001E-7</v>
      </c>
      <c r="C1374">
        <f>dark[[#This Row],[frequency]]*1</f>
        <v>2.5864978637749698</v>
      </c>
      <c r="D1374" s="1" t="s">
        <v>1374</v>
      </c>
      <c r="E1374">
        <v>1.419872E-7</v>
      </c>
      <c r="G1374" s="1" t="s">
        <v>1374</v>
      </c>
      <c r="H1374">
        <v>1.4430890000000001E-7</v>
      </c>
      <c r="J1374" s="1" t="s">
        <v>1374</v>
      </c>
      <c r="K1374">
        <v>1.4353920000000001E-7</v>
      </c>
      <c r="M1374">
        <v>2.5882913089657071</v>
      </c>
      <c r="N1374">
        <v>5.208361E-6</v>
      </c>
      <c r="O1374">
        <f t="shared" si="42"/>
        <v>36.885129340412412</v>
      </c>
      <c r="P1374">
        <f t="shared" si="43"/>
        <v>5.2083610000000008E-6</v>
      </c>
    </row>
    <row r="1375" spans="1:16" x14ac:dyDescent="0.25">
      <c r="A1375" s="1" t="s">
        <v>1375</v>
      </c>
      <c r="B1375">
        <v>1.4120779999999999E-7</v>
      </c>
      <c r="C1375">
        <f>dark[[#This Row],[frequency]]*1</f>
        <v>2.5882913089657</v>
      </c>
      <c r="D1375" s="1" t="s">
        <v>1375</v>
      </c>
      <c r="E1375">
        <v>1.419915E-7</v>
      </c>
      <c r="G1375" s="1" t="s">
        <v>1375</v>
      </c>
      <c r="H1375">
        <v>1.443175E-7</v>
      </c>
      <c r="J1375" s="1" t="s">
        <v>1375</v>
      </c>
      <c r="K1375">
        <v>1.4354630000000001E-7</v>
      </c>
      <c r="M1375">
        <v>2.59008599770885</v>
      </c>
      <c r="N1375">
        <v>5.2076209999999999E-6</v>
      </c>
      <c r="O1375">
        <f t="shared" si="42"/>
        <v>36.879131322773958</v>
      </c>
      <c r="P1375">
        <f t="shared" si="43"/>
        <v>5.2076209999999999E-6</v>
      </c>
    </row>
    <row r="1376" spans="1:16" x14ac:dyDescent="0.25">
      <c r="A1376" s="1" t="s">
        <v>1376</v>
      </c>
      <c r="B1376">
        <v>1.412108E-7</v>
      </c>
      <c r="C1376">
        <f>dark[[#This Row],[frequency]]*1</f>
        <v>2.59008599770885</v>
      </c>
      <c r="D1376" s="1" t="s">
        <v>1376</v>
      </c>
      <c r="E1376">
        <v>1.419959E-7</v>
      </c>
      <c r="G1376" s="1" t="s">
        <v>1376</v>
      </c>
      <c r="H1376">
        <v>1.4432599999999999E-7</v>
      </c>
      <c r="J1376" s="1" t="s">
        <v>1376</v>
      </c>
      <c r="K1376">
        <v>1.435535E-7</v>
      </c>
      <c r="M1376">
        <v>2.5918819308666672</v>
      </c>
      <c r="N1376">
        <v>5.2068809999999998E-6</v>
      </c>
      <c r="O1376">
        <f t="shared" si="42"/>
        <v>36.87310743937433</v>
      </c>
      <c r="P1376">
        <f t="shared" si="43"/>
        <v>5.2068810000000006E-6</v>
      </c>
    </row>
    <row r="1377" spans="1:16" x14ac:dyDescent="0.25">
      <c r="A1377" s="1" t="s">
        <v>1377</v>
      </c>
      <c r="B1377">
        <v>1.412138E-7</v>
      </c>
      <c r="C1377">
        <f>dark[[#This Row],[frequency]]*1</f>
        <v>2.5918819308666601</v>
      </c>
      <c r="D1377" s="1" t="s">
        <v>1377</v>
      </c>
      <c r="E1377">
        <v>1.420004E-7</v>
      </c>
      <c r="G1377" s="1" t="s">
        <v>1377</v>
      </c>
      <c r="H1377">
        <v>1.443347E-7</v>
      </c>
      <c r="J1377" s="1" t="s">
        <v>1377</v>
      </c>
      <c r="K1377">
        <v>1.4356080000000001E-7</v>
      </c>
      <c r="M1377">
        <v>2.5936791093020202</v>
      </c>
      <c r="N1377">
        <v>5.2061409999999997E-6</v>
      </c>
      <c r="O1377">
        <f t="shared" si="42"/>
        <v>36.867083811922065</v>
      </c>
      <c r="P1377">
        <f t="shared" si="43"/>
        <v>5.2061409999999997E-6</v>
      </c>
    </row>
    <row r="1378" spans="1:16" x14ac:dyDescent="0.25">
      <c r="A1378" s="1" t="s">
        <v>1378</v>
      </c>
      <c r="B1378">
        <v>1.412168E-7</v>
      </c>
      <c r="C1378">
        <f>dark[[#This Row],[frequency]]*1</f>
        <v>2.5936791093020202</v>
      </c>
      <c r="D1378" s="1" t="s">
        <v>1378</v>
      </c>
      <c r="E1378">
        <v>1.420048E-7</v>
      </c>
      <c r="G1378" s="1" t="s">
        <v>1378</v>
      </c>
      <c r="H1378">
        <v>1.4434329999999999E-7</v>
      </c>
      <c r="J1378" s="1" t="s">
        <v>1378</v>
      </c>
      <c r="K1378">
        <v>1.435681E-7</v>
      </c>
      <c r="M1378">
        <v>2.5954775338783671</v>
      </c>
      <c r="N1378">
        <v>5.2054019999999998E-6</v>
      </c>
      <c r="O1378">
        <f t="shared" si="42"/>
        <v>36.861067521711298</v>
      </c>
      <c r="P1378">
        <f t="shared" si="43"/>
        <v>5.2054019999999998E-6</v>
      </c>
    </row>
    <row r="1379" spans="1:16" x14ac:dyDescent="0.25">
      <c r="A1379" s="1" t="s">
        <v>1379</v>
      </c>
      <c r="B1379">
        <v>1.412199E-7</v>
      </c>
      <c r="C1379">
        <f>dark[[#This Row],[frequency]]*1</f>
        <v>2.59547753387836</v>
      </c>
      <c r="D1379" s="1" t="s">
        <v>1379</v>
      </c>
      <c r="E1379">
        <v>1.4200940000000001E-7</v>
      </c>
      <c r="G1379" s="1" t="s">
        <v>1379</v>
      </c>
      <c r="H1379">
        <v>1.4435210000000001E-7</v>
      </c>
      <c r="J1379" s="1" t="s">
        <v>1379</v>
      </c>
      <c r="K1379">
        <v>1.4357540000000001E-7</v>
      </c>
      <c r="M1379">
        <v>2.5972772054597679</v>
      </c>
      <c r="N1379">
        <v>5.2046640000000002E-6</v>
      </c>
      <c r="O1379">
        <f t="shared" si="42"/>
        <v>36.855032470636225</v>
      </c>
      <c r="P1379">
        <f t="shared" si="43"/>
        <v>5.2046640000000002E-6</v>
      </c>
    </row>
    <row r="1380" spans="1:16" x14ac:dyDescent="0.25">
      <c r="A1380" s="1" t="s">
        <v>1380</v>
      </c>
      <c r="B1380">
        <v>1.4122299999999999E-7</v>
      </c>
      <c r="C1380">
        <f>dark[[#This Row],[frequency]]*1</f>
        <v>2.5972772054597599</v>
      </c>
      <c r="D1380" s="1" t="s">
        <v>1380</v>
      </c>
      <c r="E1380">
        <v>1.420139E-7</v>
      </c>
      <c r="G1380" s="1" t="s">
        <v>1380</v>
      </c>
      <c r="H1380">
        <v>1.4436090000000001E-7</v>
      </c>
      <c r="J1380" s="1" t="s">
        <v>1380</v>
      </c>
      <c r="K1380">
        <v>1.435829E-7</v>
      </c>
      <c r="M1380">
        <v>2.5990781249108799</v>
      </c>
      <c r="N1380">
        <v>5.2039250000000003E-6</v>
      </c>
      <c r="O1380">
        <f t="shared" si="42"/>
        <v>36.848990603513599</v>
      </c>
      <c r="P1380">
        <f t="shared" si="43"/>
        <v>5.2039250000000003E-6</v>
      </c>
    </row>
    <row r="1381" spans="1:16" x14ac:dyDescent="0.25">
      <c r="A1381" s="1" t="s">
        <v>1381</v>
      </c>
      <c r="B1381">
        <v>1.4122620000000001E-7</v>
      </c>
      <c r="C1381">
        <f>dark[[#This Row],[frequency]]*1</f>
        <v>2.5990781249108799</v>
      </c>
      <c r="D1381" s="1" t="s">
        <v>1381</v>
      </c>
      <c r="E1381">
        <v>1.420186E-7</v>
      </c>
      <c r="G1381" s="1" t="s">
        <v>1381</v>
      </c>
      <c r="H1381">
        <v>1.443698E-7</v>
      </c>
      <c r="J1381" s="1" t="s">
        <v>1381</v>
      </c>
      <c r="K1381">
        <v>1.4359030000000001E-7</v>
      </c>
      <c r="M1381">
        <v>2.600880293096961</v>
      </c>
      <c r="N1381">
        <v>5.2031880000000001E-6</v>
      </c>
      <c r="O1381">
        <f t="shared" si="42"/>
        <v>36.842937075415193</v>
      </c>
      <c r="P1381">
        <f t="shared" si="43"/>
        <v>5.2031880000000018E-6</v>
      </c>
    </row>
    <row r="1382" spans="1:16" x14ac:dyDescent="0.25">
      <c r="A1382" s="1" t="s">
        <v>1382</v>
      </c>
      <c r="B1382">
        <v>1.412294E-7</v>
      </c>
      <c r="C1382">
        <f>dark[[#This Row],[frequency]]*1</f>
        <v>2.6008802930969601</v>
      </c>
      <c r="D1382" s="1" t="s">
        <v>1382</v>
      </c>
      <c r="E1382">
        <v>1.420233E-7</v>
      </c>
      <c r="G1382" s="1" t="s">
        <v>1382</v>
      </c>
      <c r="H1382">
        <v>1.443787E-7</v>
      </c>
      <c r="J1382" s="1" t="s">
        <v>1382</v>
      </c>
      <c r="K1382">
        <v>1.435978E-7</v>
      </c>
      <c r="M1382">
        <v>2.6026837108838672</v>
      </c>
      <c r="N1382">
        <v>5.2024499999999996E-6</v>
      </c>
      <c r="O1382">
        <f t="shared" si="42"/>
        <v>36.83687674096187</v>
      </c>
      <c r="P1382">
        <f t="shared" si="43"/>
        <v>5.2024500000000005E-6</v>
      </c>
    </row>
    <row r="1383" spans="1:16" x14ac:dyDescent="0.25">
      <c r="A1383" s="1" t="s">
        <v>1383</v>
      </c>
      <c r="B1383">
        <v>1.412327E-7</v>
      </c>
      <c r="C1383">
        <f>dark[[#This Row],[frequency]]*1</f>
        <v>2.6026837108838601</v>
      </c>
      <c r="D1383" s="1" t="s">
        <v>1383</v>
      </c>
      <c r="E1383">
        <v>1.4202800000000001E-7</v>
      </c>
      <c r="G1383" s="1" t="s">
        <v>1383</v>
      </c>
      <c r="H1383">
        <v>1.4438770000000001E-7</v>
      </c>
      <c r="J1383" s="1" t="s">
        <v>1383</v>
      </c>
      <c r="K1383">
        <v>1.4360539999999999E-7</v>
      </c>
      <c r="M1383">
        <v>2.6044883791380569</v>
      </c>
      <c r="N1383">
        <v>5.2017139999999996E-6</v>
      </c>
      <c r="O1383">
        <f t="shared" si="42"/>
        <v>36.830804764052516</v>
      </c>
      <c r="P1383">
        <f t="shared" si="43"/>
        <v>5.2017139999999996E-6</v>
      </c>
    </row>
    <row r="1384" spans="1:16" x14ac:dyDescent="0.25">
      <c r="A1384" s="1" t="s">
        <v>1384</v>
      </c>
      <c r="B1384">
        <v>1.4123600000000001E-7</v>
      </c>
      <c r="C1384">
        <f>dark[[#This Row],[frequency]]*1</f>
        <v>2.6044883791380502</v>
      </c>
      <c r="D1384" s="1" t="s">
        <v>1384</v>
      </c>
      <c r="E1384">
        <v>1.4203270000000001E-7</v>
      </c>
      <c r="G1384" s="1" t="s">
        <v>1384</v>
      </c>
      <c r="H1384">
        <v>1.4439669999999999E-7</v>
      </c>
      <c r="J1384" s="1" t="s">
        <v>1384</v>
      </c>
      <c r="K1384">
        <v>1.436131E-7</v>
      </c>
      <c r="M1384">
        <v>2.6062942987265889</v>
      </c>
      <c r="N1384">
        <v>5.2009770000000003E-6</v>
      </c>
      <c r="O1384">
        <f t="shared" si="42"/>
        <v>36.824725990540664</v>
      </c>
      <c r="P1384">
        <f t="shared" si="43"/>
        <v>5.2009770000000011E-6</v>
      </c>
    </row>
    <row r="1385" spans="1:16" x14ac:dyDescent="0.25">
      <c r="A1385" s="1" t="s">
        <v>1385</v>
      </c>
      <c r="B1385">
        <v>1.4123940000000001E-7</v>
      </c>
      <c r="C1385">
        <f>dark[[#This Row],[frequency]]*1</f>
        <v>2.60629429872658</v>
      </c>
      <c r="D1385" s="1" t="s">
        <v>1385</v>
      </c>
      <c r="E1385">
        <v>1.420376E-7</v>
      </c>
      <c r="G1385" s="1" t="s">
        <v>1385</v>
      </c>
      <c r="H1385">
        <v>1.4440579999999999E-7</v>
      </c>
      <c r="J1385" s="1" t="s">
        <v>1385</v>
      </c>
      <c r="K1385">
        <v>1.4362070000000001E-7</v>
      </c>
      <c r="M1385">
        <v>2.6081014705171208</v>
      </c>
      <c r="N1385">
        <v>5.2002410000000003E-6</v>
      </c>
      <c r="O1385">
        <f t="shared" si="42"/>
        <v>36.818628513006999</v>
      </c>
      <c r="P1385">
        <f t="shared" si="43"/>
        <v>5.2002410000000011E-6</v>
      </c>
    </row>
    <row r="1386" spans="1:16" x14ac:dyDescent="0.25">
      <c r="A1386" s="1" t="s">
        <v>1386</v>
      </c>
      <c r="B1386">
        <v>1.4124280000000001E-7</v>
      </c>
      <c r="C1386">
        <f>dark[[#This Row],[frequency]]*1</f>
        <v>2.6081014705171199</v>
      </c>
      <c r="D1386" s="1" t="s">
        <v>1386</v>
      </c>
      <c r="E1386">
        <v>1.4204239999999999E-7</v>
      </c>
      <c r="G1386" s="1" t="s">
        <v>1386</v>
      </c>
      <c r="H1386">
        <v>1.4441500000000001E-7</v>
      </c>
      <c r="J1386" s="1" t="s">
        <v>1386</v>
      </c>
      <c r="K1386">
        <v>1.4362850000000001E-7</v>
      </c>
      <c r="M1386">
        <v>2.609909895377915</v>
      </c>
      <c r="N1386">
        <v>5.1995050000000003E-6</v>
      </c>
      <c r="O1386">
        <f t="shared" si="42"/>
        <v>36.812531329030584</v>
      </c>
      <c r="P1386">
        <f t="shared" si="43"/>
        <v>5.1995050000000011E-6</v>
      </c>
    </row>
    <row r="1387" spans="1:16" x14ac:dyDescent="0.25">
      <c r="A1387" s="1" t="s">
        <v>1387</v>
      </c>
      <c r="B1387">
        <v>1.412463E-7</v>
      </c>
      <c r="C1387">
        <f>dark[[#This Row],[frequency]]*1</f>
        <v>2.6099098953779101</v>
      </c>
      <c r="D1387" s="1" t="s">
        <v>1387</v>
      </c>
      <c r="E1387">
        <v>1.420474E-7</v>
      </c>
      <c r="G1387" s="1" t="s">
        <v>1387</v>
      </c>
      <c r="H1387">
        <v>1.4442420000000001E-7</v>
      </c>
      <c r="J1387" s="1" t="s">
        <v>1387</v>
      </c>
      <c r="K1387">
        <v>1.4363630000000001E-7</v>
      </c>
      <c r="M1387">
        <v>2.6117195741778358</v>
      </c>
      <c r="N1387">
        <v>5.1987699999999997E-6</v>
      </c>
      <c r="O1387">
        <f t="shared" si="42"/>
        <v>36.806415460086399</v>
      </c>
      <c r="P1387">
        <f t="shared" si="43"/>
        <v>5.1987700000000014E-6</v>
      </c>
    </row>
    <row r="1388" spans="1:16" x14ac:dyDescent="0.25">
      <c r="A1388" s="1" t="s">
        <v>1388</v>
      </c>
      <c r="B1388">
        <v>1.4124980000000001E-7</v>
      </c>
      <c r="C1388">
        <f>dark[[#This Row],[frequency]]*1</f>
        <v>2.6117195741778301</v>
      </c>
      <c r="D1388" s="1" t="s">
        <v>1388</v>
      </c>
      <c r="E1388">
        <v>1.4205230000000001E-7</v>
      </c>
      <c r="G1388" s="1" t="s">
        <v>1388</v>
      </c>
      <c r="H1388">
        <v>1.4443349999999999E-7</v>
      </c>
      <c r="J1388" s="1" t="s">
        <v>1388</v>
      </c>
      <c r="K1388">
        <v>1.436441E-7</v>
      </c>
      <c r="M1388">
        <v>2.6135305077863471</v>
      </c>
      <c r="N1388">
        <v>5.1980349999999999E-6</v>
      </c>
      <c r="O1388">
        <f t="shared" si="42"/>
        <v>36.800299894229944</v>
      </c>
      <c r="P1388">
        <f t="shared" si="43"/>
        <v>5.1980350000000016E-6</v>
      </c>
    </row>
    <row r="1389" spans="1:16" x14ac:dyDescent="0.25">
      <c r="A1389" s="1" t="s">
        <v>1389</v>
      </c>
      <c r="B1389">
        <v>1.412533E-7</v>
      </c>
      <c r="C1389">
        <f>dark[[#This Row],[frequency]]*1</f>
        <v>2.61353050778634</v>
      </c>
      <c r="D1389" s="1" t="s">
        <v>1389</v>
      </c>
      <c r="E1389">
        <v>1.4205740000000001E-7</v>
      </c>
      <c r="G1389" s="1" t="s">
        <v>1389</v>
      </c>
      <c r="H1389">
        <v>1.4444280000000001E-7</v>
      </c>
      <c r="J1389" s="1" t="s">
        <v>1389</v>
      </c>
      <c r="K1389">
        <v>1.4365209999999999E-7</v>
      </c>
      <c r="M1389">
        <v>2.6153426970735181</v>
      </c>
      <c r="N1389">
        <v>5.1973000000000002E-6</v>
      </c>
      <c r="O1389">
        <f t="shared" si="42"/>
        <v>36.794184631438711</v>
      </c>
      <c r="P1389">
        <f t="shared" si="43"/>
        <v>5.1973000000000019E-6</v>
      </c>
    </row>
    <row r="1390" spans="1:16" x14ac:dyDescent="0.25">
      <c r="A1390" s="1" t="s">
        <v>1390</v>
      </c>
      <c r="B1390">
        <v>1.4125689999999999E-7</v>
      </c>
      <c r="C1390">
        <f>dark[[#This Row],[frequency]]*1</f>
        <v>2.6153426970735101</v>
      </c>
      <c r="D1390" s="1" t="s">
        <v>1390</v>
      </c>
      <c r="E1390">
        <v>1.4206239999999999E-7</v>
      </c>
      <c r="G1390" s="1" t="s">
        <v>1390</v>
      </c>
      <c r="H1390">
        <v>1.4445220000000001E-7</v>
      </c>
      <c r="J1390" s="1" t="s">
        <v>1390</v>
      </c>
      <c r="K1390">
        <v>1.4366E-7</v>
      </c>
      <c r="M1390">
        <v>2.6171561429100212</v>
      </c>
      <c r="N1390">
        <v>5.1965659999999998E-6</v>
      </c>
      <c r="O1390">
        <f t="shared" si="42"/>
        <v>36.788050707611454</v>
      </c>
      <c r="P1390">
        <f t="shared" si="43"/>
        <v>5.1965659999999998E-6</v>
      </c>
    </row>
    <row r="1391" spans="1:16" x14ac:dyDescent="0.25">
      <c r="A1391" s="1" t="s">
        <v>1391</v>
      </c>
      <c r="B1391">
        <v>1.4126059999999999E-7</v>
      </c>
      <c r="C1391">
        <f>dark[[#This Row],[frequency]]*1</f>
        <v>2.6171561429100199</v>
      </c>
      <c r="D1391" s="1" t="s">
        <v>1391</v>
      </c>
      <c r="E1391">
        <v>1.4206750000000001E-7</v>
      </c>
      <c r="G1391" s="1" t="s">
        <v>1391</v>
      </c>
      <c r="H1391">
        <v>1.4446170000000001E-7</v>
      </c>
      <c r="J1391" s="1" t="s">
        <v>1391</v>
      </c>
      <c r="K1391">
        <v>1.4366810000000001E-7</v>
      </c>
      <c r="M1391">
        <v>2.6189708461671302</v>
      </c>
      <c r="N1391">
        <v>5.1958320000000003E-6</v>
      </c>
      <c r="O1391">
        <f t="shared" si="42"/>
        <v>36.781891058086984</v>
      </c>
      <c r="P1391">
        <f t="shared" si="43"/>
        <v>5.195832000000002E-6</v>
      </c>
    </row>
    <row r="1392" spans="1:16" x14ac:dyDescent="0.25">
      <c r="A1392" s="1" t="s">
        <v>1392</v>
      </c>
      <c r="B1392">
        <v>1.4126429999999999E-7</v>
      </c>
      <c r="C1392">
        <f>dark[[#This Row],[frequency]]*1</f>
        <v>2.6189708461671302</v>
      </c>
      <c r="D1392" s="1" t="s">
        <v>1392</v>
      </c>
      <c r="E1392">
        <v>1.420727E-7</v>
      </c>
      <c r="G1392" s="1" t="s">
        <v>1392</v>
      </c>
      <c r="H1392">
        <v>1.4447120000000001E-7</v>
      </c>
      <c r="J1392" s="1" t="s">
        <v>1392</v>
      </c>
      <c r="K1392">
        <v>1.4367609999999999E-7</v>
      </c>
      <c r="M1392">
        <v>2.6207868077167271</v>
      </c>
      <c r="N1392">
        <v>5.1950990000000002E-6</v>
      </c>
      <c r="O1392">
        <f t="shared" si="42"/>
        <v>36.775738810159403</v>
      </c>
      <c r="P1392">
        <f t="shared" si="43"/>
        <v>5.1950990000000002E-6</v>
      </c>
    </row>
    <row r="1393" spans="1:16" x14ac:dyDescent="0.25">
      <c r="A1393" s="1" t="s">
        <v>1393</v>
      </c>
      <c r="B1393">
        <v>1.4126799999999999E-7</v>
      </c>
      <c r="C1393">
        <f>dark[[#This Row],[frequency]]*1</f>
        <v>2.62078680771672</v>
      </c>
      <c r="D1393" s="1" t="s">
        <v>1393</v>
      </c>
      <c r="E1393">
        <v>1.4207789999999999E-7</v>
      </c>
      <c r="G1393" s="1" t="s">
        <v>1393</v>
      </c>
      <c r="H1393">
        <v>1.444808E-7</v>
      </c>
      <c r="J1393" s="1" t="s">
        <v>1393</v>
      </c>
      <c r="K1393">
        <v>1.4368430000000001E-7</v>
      </c>
      <c r="M1393">
        <v>2.6226040284312941</v>
      </c>
      <c r="N1393">
        <v>5.1943660000000001E-6</v>
      </c>
      <c r="O1393">
        <f t="shared" si="42"/>
        <v>36.769586884503227</v>
      </c>
      <c r="P1393">
        <f t="shared" si="43"/>
        <v>5.1943660000000018E-6</v>
      </c>
    </row>
    <row r="1394" spans="1:16" x14ac:dyDescent="0.25">
      <c r="A1394" s="1" t="s">
        <v>1394</v>
      </c>
      <c r="B1394">
        <v>1.4127180000000001E-7</v>
      </c>
      <c r="C1394">
        <f>dark[[#This Row],[frequency]]*1</f>
        <v>2.6226040284312901</v>
      </c>
      <c r="D1394" s="1" t="s">
        <v>1394</v>
      </c>
      <c r="E1394">
        <v>1.420832E-7</v>
      </c>
      <c r="G1394" s="1" t="s">
        <v>1394</v>
      </c>
      <c r="H1394">
        <v>1.4449039999999999E-7</v>
      </c>
      <c r="J1394" s="1" t="s">
        <v>1394</v>
      </c>
      <c r="K1394">
        <v>1.436925E-7</v>
      </c>
      <c r="M1394">
        <v>2.6244225091839222</v>
      </c>
      <c r="N1394">
        <v>5.1936340000000002E-6</v>
      </c>
      <c r="O1394">
        <f t="shared" si="42"/>
        <v>36.763416336452153</v>
      </c>
      <c r="P1394">
        <f t="shared" si="43"/>
        <v>5.1936340000000019E-6</v>
      </c>
    </row>
    <row r="1395" spans="1:16" x14ac:dyDescent="0.25">
      <c r="A1395" s="1" t="s">
        <v>1395</v>
      </c>
      <c r="B1395">
        <v>1.4127560000000001E-7</v>
      </c>
      <c r="C1395">
        <f>dark[[#This Row],[frequency]]*1</f>
        <v>2.6244225091839199</v>
      </c>
      <c r="D1395" s="1" t="s">
        <v>1395</v>
      </c>
      <c r="E1395">
        <v>1.4208850000000001E-7</v>
      </c>
      <c r="G1395" s="1" t="s">
        <v>1395</v>
      </c>
      <c r="H1395">
        <v>1.445001E-7</v>
      </c>
      <c r="J1395" s="1" t="s">
        <v>1395</v>
      </c>
      <c r="K1395">
        <v>1.4370069999999999E-7</v>
      </c>
      <c r="M1395">
        <v>2.6262422508483052</v>
      </c>
      <c r="N1395">
        <v>5.1929020000000003E-6</v>
      </c>
      <c r="O1395">
        <f t="shared" si="42"/>
        <v>36.757246120349166</v>
      </c>
      <c r="P1395">
        <f t="shared" si="43"/>
        <v>5.1929020000000012E-6</v>
      </c>
    </row>
    <row r="1396" spans="1:16" x14ac:dyDescent="0.25">
      <c r="A1396" s="1" t="s">
        <v>1396</v>
      </c>
      <c r="B1396">
        <v>1.4127949999999999E-7</v>
      </c>
      <c r="C1396">
        <f>dark[[#This Row],[frequency]]*1</f>
        <v>2.6262422508482999</v>
      </c>
      <c r="D1396" s="1" t="s">
        <v>1396</v>
      </c>
      <c r="E1396">
        <v>1.4209390000000001E-7</v>
      </c>
      <c r="G1396" s="1" t="s">
        <v>1396</v>
      </c>
      <c r="H1396">
        <v>1.445098E-7</v>
      </c>
      <c r="J1396" s="1" t="s">
        <v>1396</v>
      </c>
      <c r="K1396">
        <v>1.4370900000000001E-7</v>
      </c>
      <c r="M1396">
        <v>2.6280632542987421</v>
      </c>
      <c r="N1396">
        <v>5.1921699999999996E-6</v>
      </c>
      <c r="O1396">
        <f t="shared" si="42"/>
        <v>36.751050223139245</v>
      </c>
      <c r="P1396">
        <f t="shared" si="43"/>
        <v>5.1921700000000005E-6</v>
      </c>
    </row>
    <row r="1397" spans="1:16" x14ac:dyDescent="0.25">
      <c r="A1397" s="1" t="s">
        <v>1397</v>
      </c>
      <c r="B1397">
        <v>1.412834E-7</v>
      </c>
      <c r="C1397">
        <f>dark[[#This Row],[frequency]]*1</f>
        <v>2.6280632542987399</v>
      </c>
      <c r="D1397" s="1" t="s">
        <v>1397</v>
      </c>
      <c r="E1397">
        <v>1.4209930000000001E-7</v>
      </c>
      <c r="G1397" s="1" t="s">
        <v>1397</v>
      </c>
      <c r="H1397">
        <v>1.445196E-7</v>
      </c>
      <c r="J1397" s="1" t="s">
        <v>1397</v>
      </c>
      <c r="K1397">
        <v>1.4371740000000001E-7</v>
      </c>
      <c r="M1397">
        <v>2.6298855204101419</v>
      </c>
      <c r="N1397">
        <v>5.191439E-6</v>
      </c>
      <c r="O1397">
        <f t="shared" si="42"/>
        <v>36.744861745965913</v>
      </c>
      <c r="P1397">
        <f t="shared" si="43"/>
        <v>5.1914390000000008E-6</v>
      </c>
    </row>
    <row r="1398" spans="1:16" x14ac:dyDescent="0.25">
      <c r="A1398" s="1" t="s">
        <v>1398</v>
      </c>
      <c r="B1398">
        <v>1.4128740000000001E-7</v>
      </c>
      <c r="C1398">
        <f>dark[[#This Row],[frequency]]*1</f>
        <v>2.6298855204101401</v>
      </c>
      <c r="D1398" s="1" t="s">
        <v>1398</v>
      </c>
      <c r="E1398">
        <v>1.421048E-7</v>
      </c>
      <c r="G1398" s="1" t="s">
        <v>1398</v>
      </c>
      <c r="H1398">
        <v>1.445295E-7</v>
      </c>
      <c r="J1398" s="1" t="s">
        <v>1398</v>
      </c>
      <c r="K1398">
        <v>1.4372579999999999E-7</v>
      </c>
      <c r="M1398">
        <v>2.6317090500580171</v>
      </c>
      <c r="N1398">
        <v>5.1907080000000003E-6</v>
      </c>
      <c r="O1398">
        <f t="shared" si="42"/>
        <v>36.738647607642299</v>
      </c>
      <c r="P1398">
        <f t="shared" si="43"/>
        <v>5.1907080000000012E-6</v>
      </c>
    </row>
    <row r="1399" spans="1:16" x14ac:dyDescent="0.25">
      <c r="A1399" s="1" t="s">
        <v>1399</v>
      </c>
      <c r="B1399">
        <v>1.4129140000000001E-7</v>
      </c>
      <c r="C1399">
        <f>dark[[#This Row],[frequency]]*1</f>
        <v>2.63170905005801</v>
      </c>
      <c r="D1399" s="1" t="s">
        <v>1399</v>
      </c>
      <c r="E1399">
        <v>1.421103E-7</v>
      </c>
      <c r="G1399" s="1" t="s">
        <v>1399</v>
      </c>
      <c r="H1399">
        <v>1.4453939999999999E-7</v>
      </c>
      <c r="J1399" s="1" t="s">
        <v>1399</v>
      </c>
      <c r="K1399">
        <v>1.4373430000000001E-7</v>
      </c>
      <c r="M1399">
        <v>2.633533844118487</v>
      </c>
      <c r="N1399">
        <v>5.1899769999999999E-6</v>
      </c>
      <c r="O1399">
        <f t="shared" si="42"/>
        <v>36.732433821166751</v>
      </c>
      <c r="P1399">
        <f t="shared" si="43"/>
        <v>5.1899770000000007E-6</v>
      </c>
    </row>
    <row r="1400" spans="1:16" x14ac:dyDescent="0.25">
      <c r="A1400" s="1" t="s">
        <v>1400</v>
      </c>
      <c r="B1400">
        <v>1.4129539999999999E-7</v>
      </c>
      <c r="C1400">
        <f>dark[[#This Row],[frequency]]*1</f>
        <v>2.6335338441184799</v>
      </c>
      <c r="D1400" s="1" t="s">
        <v>1400</v>
      </c>
      <c r="E1400">
        <v>1.4211590000000001E-7</v>
      </c>
      <c r="G1400" s="1" t="s">
        <v>1400</v>
      </c>
      <c r="H1400">
        <v>1.445494E-7</v>
      </c>
      <c r="J1400" s="1" t="s">
        <v>1400</v>
      </c>
      <c r="K1400">
        <v>1.4374280000000001E-7</v>
      </c>
      <c r="M1400">
        <v>2.63535990346828</v>
      </c>
      <c r="N1400">
        <v>5.1892479999999999E-6</v>
      </c>
      <c r="O1400">
        <f t="shared" si="42"/>
        <v>36.726234541251877</v>
      </c>
      <c r="P1400">
        <f t="shared" si="43"/>
        <v>5.1892479999999999E-6</v>
      </c>
    </row>
    <row r="1401" spans="1:16" x14ac:dyDescent="0.25">
      <c r="A1401" s="1" t="s">
        <v>1401</v>
      </c>
      <c r="B1401">
        <v>1.4129949999999999E-7</v>
      </c>
      <c r="C1401">
        <f>dark[[#This Row],[frequency]]*1</f>
        <v>2.63535990346828</v>
      </c>
      <c r="D1401" s="1" t="s">
        <v>1401</v>
      </c>
      <c r="E1401">
        <v>1.4212149999999999E-7</v>
      </c>
      <c r="G1401" s="1" t="s">
        <v>1401</v>
      </c>
      <c r="H1401">
        <v>1.445595E-7</v>
      </c>
      <c r="J1401" s="1" t="s">
        <v>1401</v>
      </c>
      <c r="K1401">
        <v>1.437514E-7</v>
      </c>
      <c r="M1401">
        <v>2.6371872289847329</v>
      </c>
      <c r="N1401">
        <v>5.1885179999999996E-6</v>
      </c>
      <c r="O1401">
        <f t="shared" si="42"/>
        <v>36.720002547779721</v>
      </c>
      <c r="P1401">
        <f t="shared" si="43"/>
        <v>5.1885180000000005E-6</v>
      </c>
    </row>
    <row r="1402" spans="1:16" x14ac:dyDescent="0.25">
      <c r="A1402" s="1" t="s">
        <v>1402</v>
      </c>
      <c r="B1402">
        <v>1.413037E-7</v>
      </c>
      <c r="C1402">
        <f>dark[[#This Row],[frequency]]*1</f>
        <v>2.6371872289847298</v>
      </c>
      <c r="D1402" s="1" t="s">
        <v>1402</v>
      </c>
      <c r="E1402">
        <v>1.421271E-7</v>
      </c>
      <c r="G1402" s="1" t="s">
        <v>1402</v>
      </c>
      <c r="H1402">
        <v>1.4456960000000001E-7</v>
      </c>
      <c r="J1402" s="1" t="s">
        <v>1402</v>
      </c>
      <c r="K1402">
        <v>1.437601E-7</v>
      </c>
      <c r="M1402">
        <v>2.6390158215457888</v>
      </c>
      <c r="N1402">
        <v>5.1877880000000002E-6</v>
      </c>
      <c r="O1402">
        <f t="shared" si="42"/>
        <v>36.713744933784469</v>
      </c>
      <c r="P1402">
        <f t="shared" si="43"/>
        <v>5.1877880000000002E-6</v>
      </c>
    </row>
    <row r="1403" spans="1:16" x14ac:dyDescent="0.25">
      <c r="A1403" s="1" t="s">
        <v>1403</v>
      </c>
      <c r="B1403">
        <v>1.4130789999999999E-7</v>
      </c>
      <c r="C1403">
        <f>dark[[#This Row],[frequency]]*1</f>
        <v>2.63901582154578</v>
      </c>
      <c r="D1403" s="1" t="s">
        <v>1403</v>
      </c>
      <c r="E1403">
        <v>1.421329E-7</v>
      </c>
      <c r="G1403" s="1" t="s">
        <v>1403</v>
      </c>
      <c r="H1403">
        <v>1.445798E-7</v>
      </c>
      <c r="J1403" s="1" t="s">
        <v>1403</v>
      </c>
      <c r="K1403">
        <v>1.4376880000000001E-7</v>
      </c>
      <c r="M1403">
        <v>2.640845682030001</v>
      </c>
      <c r="N1403">
        <v>5.1870599999999996E-6</v>
      </c>
      <c r="O1403">
        <f t="shared" si="42"/>
        <v>36.707501845261312</v>
      </c>
      <c r="P1403">
        <f t="shared" si="43"/>
        <v>5.1870600000000004E-6</v>
      </c>
    </row>
    <row r="1404" spans="1:16" x14ac:dyDescent="0.25">
      <c r="A1404" s="1" t="s">
        <v>1404</v>
      </c>
      <c r="B1404">
        <v>1.4131210000000001E-7</v>
      </c>
      <c r="C1404">
        <f>dark[[#This Row],[frequency]]*1</f>
        <v>2.6408456820300001</v>
      </c>
      <c r="D1404" s="1" t="s">
        <v>1404</v>
      </c>
      <c r="E1404">
        <v>1.421386E-7</v>
      </c>
      <c r="G1404" s="1" t="s">
        <v>1404</v>
      </c>
      <c r="H1404">
        <v>1.4459E-7</v>
      </c>
      <c r="J1404" s="1" t="s">
        <v>1404</v>
      </c>
      <c r="K1404">
        <v>1.4377749999999999E-7</v>
      </c>
      <c r="M1404">
        <v>2.6426768113165302</v>
      </c>
      <c r="N1404">
        <v>5.1863309999999996E-6</v>
      </c>
      <c r="O1404">
        <f t="shared" si="42"/>
        <v>36.70125205131054</v>
      </c>
      <c r="P1404">
        <f t="shared" si="43"/>
        <v>5.1863310000000004E-6</v>
      </c>
    </row>
    <row r="1405" spans="1:16" x14ac:dyDescent="0.25">
      <c r="A1405" s="1" t="s">
        <v>1405</v>
      </c>
      <c r="B1405">
        <v>1.4131639999999999E-7</v>
      </c>
      <c r="C1405">
        <f>dark[[#This Row],[frequency]]*1</f>
        <v>2.6426768113165302</v>
      </c>
      <c r="D1405" s="1" t="s">
        <v>1405</v>
      </c>
      <c r="E1405">
        <v>1.421444E-7</v>
      </c>
      <c r="G1405" s="1" t="s">
        <v>1405</v>
      </c>
      <c r="H1405">
        <v>1.4460029999999999E-7</v>
      </c>
      <c r="J1405" s="1" t="s">
        <v>1405</v>
      </c>
      <c r="K1405">
        <v>1.4378629999999999E-7</v>
      </c>
      <c r="M1405">
        <v>2.64450921028515</v>
      </c>
      <c r="N1405">
        <v>5.1856029999999998E-6</v>
      </c>
      <c r="O1405">
        <f t="shared" si="42"/>
        <v>36.694983738617751</v>
      </c>
      <c r="P1405">
        <f t="shared" si="43"/>
        <v>5.1856030000000007E-6</v>
      </c>
    </row>
    <row r="1406" spans="1:16" x14ac:dyDescent="0.25">
      <c r="A1406" s="1" t="s">
        <v>1406</v>
      </c>
      <c r="B1406">
        <v>1.4132079999999999E-7</v>
      </c>
      <c r="C1406">
        <f>dark[[#This Row],[frequency]]*1</f>
        <v>2.64450921028515</v>
      </c>
      <c r="D1406" s="1" t="s">
        <v>1406</v>
      </c>
      <c r="E1406">
        <v>1.4215029999999999E-7</v>
      </c>
      <c r="G1406" s="1" t="s">
        <v>1406</v>
      </c>
      <c r="H1406">
        <v>1.446106E-7</v>
      </c>
      <c r="J1406" s="1" t="s">
        <v>1406</v>
      </c>
      <c r="K1406">
        <v>1.4379520000000001E-7</v>
      </c>
      <c r="M1406">
        <v>2.6463428798162409</v>
      </c>
      <c r="N1406">
        <v>5.1848760000000003E-6</v>
      </c>
      <c r="O1406">
        <f t="shared" si="42"/>
        <v>36.688696922179901</v>
      </c>
      <c r="P1406">
        <f t="shared" si="43"/>
        <v>5.1848760000000011E-6</v>
      </c>
    </row>
    <row r="1407" spans="1:16" x14ac:dyDescent="0.25">
      <c r="A1407" s="1" t="s">
        <v>1407</v>
      </c>
      <c r="B1407">
        <v>1.413251E-7</v>
      </c>
      <c r="C1407">
        <f>dark[[#This Row],[frequency]]*1</f>
        <v>2.6463428798162401</v>
      </c>
      <c r="D1407" s="1" t="s">
        <v>1407</v>
      </c>
      <c r="E1407">
        <v>1.421562E-7</v>
      </c>
      <c r="G1407" s="1" t="s">
        <v>1407</v>
      </c>
      <c r="H1407">
        <v>1.446211E-7</v>
      </c>
      <c r="J1407" s="1" t="s">
        <v>1407</v>
      </c>
      <c r="K1407">
        <v>1.438041E-7</v>
      </c>
      <c r="M1407">
        <v>2.648177820790794</v>
      </c>
      <c r="N1407">
        <v>5.1841479999999997E-6</v>
      </c>
      <c r="O1407">
        <f t="shared" si="42"/>
        <v>36.682429377371754</v>
      </c>
      <c r="P1407">
        <f t="shared" si="43"/>
        <v>5.1841480000000005E-6</v>
      </c>
    </row>
    <row r="1408" spans="1:16" x14ac:dyDescent="0.25">
      <c r="A1408" s="1" t="s">
        <v>1408</v>
      </c>
      <c r="B1408">
        <v>1.4132959999999999E-7</v>
      </c>
      <c r="C1408">
        <f>dark[[#This Row],[frequency]]*1</f>
        <v>2.64817782079079</v>
      </c>
      <c r="D1408" s="1" t="s">
        <v>1408</v>
      </c>
      <c r="E1408">
        <v>1.4216220000000001E-7</v>
      </c>
      <c r="G1408" s="1" t="s">
        <v>1408</v>
      </c>
      <c r="H1408">
        <v>1.4463150000000001E-7</v>
      </c>
      <c r="J1408" s="1" t="s">
        <v>1408</v>
      </c>
      <c r="K1408">
        <v>1.4381310000000001E-7</v>
      </c>
      <c r="M1408">
        <v>2.650014034090415</v>
      </c>
      <c r="N1408">
        <v>5.1834210000000002E-6</v>
      </c>
      <c r="O1408">
        <f t="shared" si="42"/>
        <v>36.676117388006489</v>
      </c>
      <c r="P1408">
        <f t="shared" si="43"/>
        <v>5.183421000000001E-6</v>
      </c>
    </row>
    <row r="1409" spans="1:16" x14ac:dyDescent="0.25">
      <c r="A1409" s="1" t="s">
        <v>1409</v>
      </c>
      <c r="B1409">
        <v>1.4133410000000001E-7</v>
      </c>
      <c r="C1409">
        <f>dark[[#This Row],[frequency]]*1</f>
        <v>2.6500140340904101</v>
      </c>
      <c r="D1409" s="1" t="s">
        <v>1409</v>
      </c>
      <c r="E1409">
        <v>1.4216819999999999E-7</v>
      </c>
      <c r="G1409" s="1" t="s">
        <v>1409</v>
      </c>
      <c r="H1409">
        <v>1.446421E-7</v>
      </c>
      <c r="J1409" s="1" t="s">
        <v>1409</v>
      </c>
      <c r="K1409">
        <v>1.4382220000000001E-7</v>
      </c>
      <c r="M1409">
        <v>2.6518515205973161</v>
      </c>
      <c r="N1409">
        <v>5.182695E-6</v>
      </c>
      <c r="O1409">
        <f t="shared" si="42"/>
        <v>36.669812876015058</v>
      </c>
      <c r="P1409">
        <f t="shared" si="43"/>
        <v>5.182695E-6</v>
      </c>
    </row>
    <row r="1410" spans="1:16" x14ac:dyDescent="0.25">
      <c r="A1410" s="1" t="s">
        <v>1410</v>
      </c>
      <c r="B1410">
        <v>1.413386E-7</v>
      </c>
      <c r="C1410">
        <f>dark[[#This Row],[frequency]]*1</f>
        <v>2.6518515205973099</v>
      </c>
      <c r="D1410" s="1" t="s">
        <v>1410</v>
      </c>
      <c r="E1410">
        <v>1.4217429999999999E-7</v>
      </c>
      <c r="G1410" s="1" t="s">
        <v>1410</v>
      </c>
      <c r="H1410">
        <v>1.4465269999999999E-7</v>
      </c>
      <c r="J1410" s="1" t="s">
        <v>1410</v>
      </c>
      <c r="K1410">
        <v>1.4383129999999999E-7</v>
      </c>
      <c r="M1410">
        <v>2.6536902811943239</v>
      </c>
      <c r="N1410">
        <v>5.1819689999999999E-6</v>
      </c>
      <c r="O1410">
        <f t="shared" ref="O1410:O1473" si="44">N1410*$Q$3/(B1410*SQRT(1-$Q$3^2))</f>
        <v>36.663508765475257</v>
      </c>
      <c r="P1410">
        <f t="shared" si="43"/>
        <v>5.1819690000000007E-6</v>
      </c>
    </row>
    <row r="1411" spans="1:16" x14ac:dyDescent="0.25">
      <c r="A1411" s="1" t="s">
        <v>1411</v>
      </c>
      <c r="B1411">
        <v>1.4134320000000001E-7</v>
      </c>
      <c r="C1411">
        <f>dark[[#This Row],[frequency]]*1</f>
        <v>2.6536902811943199</v>
      </c>
      <c r="D1411" s="1" t="s">
        <v>1411</v>
      </c>
      <c r="E1411">
        <v>1.4218039999999999E-7</v>
      </c>
      <c r="G1411" s="1" t="s">
        <v>1411</v>
      </c>
      <c r="H1411">
        <v>1.4466330000000001E-7</v>
      </c>
      <c r="J1411" s="1" t="s">
        <v>1411</v>
      </c>
      <c r="K1411">
        <v>1.4384039999999999E-7</v>
      </c>
      <c r="M1411">
        <v>2.6555303167648758</v>
      </c>
      <c r="N1411">
        <v>5.1812429999999998E-6</v>
      </c>
      <c r="O1411">
        <f t="shared" si="44"/>
        <v>36.65717912145756</v>
      </c>
      <c r="P1411">
        <f t="shared" si="43"/>
        <v>5.1812430000000006E-6</v>
      </c>
    </row>
    <row r="1412" spans="1:16" x14ac:dyDescent="0.25">
      <c r="A1412" s="1" t="s">
        <v>1412</v>
      </c>
      <c r="B1412">
        <v>1.4134779999999999E-7</v>
      </c>
      <c r="C1412">
        <f>dark[[#This Row],[frequency]]*1</f>
        <v>2.6555303167648701</v>
      </c>
      <c r="D1412" s="1" t="s">
        <v>1412</v>
      </c>
      <c r="E1412">
        <v>1.4218660000000001E-7</v>
      </c>
      <c r="G1412" s="1" t="s">
        <v>1412</v>
      </c>
      <c r="H1412">
        <v>1.4467399999999999E-7</v>
      </c>
      <c r="J1412" s="1" t="s">
        <v>1412</v>
      </c>
      <c r="K1412">
        <v>1.4384960000000001E-7</v>
      </c>
      <c r="M1412">
        <v>2.6573716281930229</v>
      </c>
      <c r="N1412">
        <v>5.1805179999999999E-6</v>
      </c>
      <c r="O1412">
        <f t="shared" si="44"/>
        <v>36.650856964169243</v>
      </c>
      <c r="P1412">
        <f t="shared" ref="P1412:P1475" si="45">O1412*B1412</f>
        <v>5.1805180000000007E-6</v>
      </c>
    </row>
    <row r="1413" spans="1:16" x14ac:dyDescent="0.25">
      <c r="A1413" s="1" t="s">
        <v>1413</v>
      </c>
      <c r="B1413">
        <v>1.413524E-7</v>
      </c>
      <c r="C1413">
        <f>dark[[#This Row],[frequency]]*1</f>
        <v>2.6573716281930202</v>
      </c>
      <c r="D1413" s="1" t="s">
        <v>1413</v>
      </c>
      <c r="E1413">
        <v>1.421928E-7</v>
      </c>
      <c r="G1413" s="1" t="s">
        <v>1413</v>
      </c>
      <c r="H1413">
        <v>1.4468479999999999E-7</v>
      </c>
      <c r="J1413" s="1" t="s">
        <v>1413</v>
      </c>
      <c r="K1413">
        <v>1.438589E-7</v>
      </c>
      <c r="M1413">
        <v>2.6592142163634298</v>
      </c>
      <c r="N1413">
        <v>5.179793E-6</v>
      </c>
      <c r="O1413">
        <f t="shared" si="44"/>
        <v>36.644535218362059</v>
      </c>
      <c r="P1413">
        <f t="shared" si="45"/>
        <v>5.1797930000000008E-6</v>
      </c>
    </row>
    <row r="1414" spans="1:16" x14ac:dyDescent="0.25">
      <c r="A1414" s="1" t="s">
        <v>1414</v>
      </c>
      <c r="B1414">
        <v>1.4135710000000001E-7</v>
      </c>
      <c r="C1414">
        <f>dark[[#This Row],[frequency]]*1</f>
        <v>2.6592142163634298</v>
      </c>
      <c r="D1414" s="1" t="s">
        <v>1414</v>
      </c>
      <c r="E1414">
        <v>1.4219899999999999E-7</v>
      </c>
      <c r="G1414" s="1" t="s">
        <v>1414</v>
      </c>
      <c r="H1414">
        <v>1.4469559999999999E-7</v>
      </c>
      <c r="J1414" s="1" t="s">
        <v>1414</v>
      </c>
      <c r="K1414">
        <v>1.4386820000000001E-7</v>
      </c>
      <c r="M1414">
        <v>2.661058082161373</v>
      </c>
      <c r="N1414">
        <v>5.1790680000000001E-6</v>
      </c>
      <c r="O1414">
        <f t="shared" si="44"/>
        <v>36.638187965089834</v>
      </c>
      <c r="P1414">
        <f t="shared" si="45"/>
        <v>5.1790680000000001E-6</v>
      </c>
    </row>
    <row r="1415" spans="1:16" x14ac:dyDescent="0.25">
      <c r="A1415" s="1" t="s">
        <v>1415</v>
      </c>
      <c r="B1415">
        <v>1.413619E-7</v>
      </c>
      <c r="C1415">
        <f>dark[[#This Row],[frequency]]*1</f>
        <v>2.6610580821613699</v>
      </c>
      <c r="D1415" s="1" t="s">
        <v>1415</v>
      </c>
      <c r="E1415">
        <v>1.4220539999999999E-7</v>
      </c>
      <c r="G1415" s="1" t="s">
        <v>1415</v>
      </c>
      <c r="H1415">
        <v>1.4470650000000001E-7</v>
      </c>
      <c r="J1415" s="1" t="s">
        <v>1415</v>
      </c>
      <c r="K1415">
        <v>1.4387759999999999E-7</v>
      </c>
      <c r="M1415">
        <v>2.6629032264727419</v>
      </c>
      <c r="N1415">
        <v>5.1783449999999998E-6</v>
      </c>
      <c r="O1415">
        <f t="shared" si="44"/>
        <v>36.631829368450767</v>
      </c>
      <c r="P1415">
        <f t="shared" si="45"/>
        <v>5.1783450000000006E-6</v>
      </c>
    </row>
    <row r="1416" spans="1:16" x14ac:dyDescent="0.25">
      <c r="A1416" s="1" t="s">
        <v>1416</v>
      </c>
      <c r="B1416">
        <v>1.4136669999999999E-7</v>
      </c>
      <c r="C1416">
        <f>dark[[#This Row],[frequency]]*1</f>
        <v>2.6629032264727401</v>
      </c>
      <c r="D1416" s="1" t="s">
        <v>1416</v>
      </c>
      <c r="E1416">
        <v>1.422117E-7</v>
      </c>
      <c r="G1416" s="1" t="s">
        <v>1416</v>
      </c>
      <c r="H1416">
        <v>1.447175E-7</v>
      </c>
      <c r="J1416" s="1" t="s">
        <v>1416</v>
      </c>
      <c r="K1416">
        <v>1.4388709999999999E-7</v>
      </c>
      <c r="M1416">
        <v>2.664749650184044</v>
      </c>
      <c r="N1416">
        <v>5.1776210000000001E-6</v>
      </c>
      <c r="O1416">
        <f t="shared" si="44"/>
        <v>36.625464129812755</v>
      </c>
      <c r="P1416">
        <f t="shared" si="45"/>
        <v>5.177621000000001E-6</v>
      </c>
    </row>
    <row r="1417" spans="1:16" x14ac:dyDescent="0.25">
      <c r="A1417" s="1" t="s">
        <v>1417</v>
      </c>
      <c r="B1417">
        <v>1.4137160000000001E-7</v>
      </c>
      <c r="C1417">
        <f>dark[[#This Row],[frequency]]*1</f>
        <v>2.66474965018404</v>
      </c>
      <c r="D1417" s="1" t="s">
        <v>1417</v>
      </c>
      <c r="E1417">
        <v>1.4221819999999999E-7</v>
      </c>
      <c r="G1417" s="1" t="s">
        <v>1417</v>
      </c>
      <c r="H1417">
        <v>1.4472850000000001E-7</v>
      </c>
      <c r="J1417" s="1" t="s">
        <v>1417</v>
      </c>
      <c r="K1417">
        <v>1.4389660000000001E-7</v>
      </c>
      <c r="M1417">
        <v>2.666597354182398</v>
      </c>
      <c r="N1417">
        <v>5.1768979999999999E-6</v>
      </c>
      <c r="O1417">
        <f t="shared" si="44"/>
        <v>36.619080494243541</v>
      </c>
      <c r="P1417">
        <f t="shared" si="45"/>
        <v>5.1768980000000007E-6</v>
      </c>
    </row>
    <row r="1418" spans="1:16" x14ac:dyDescent="0.25">
      <c r="A1418" s="1" t="s">
        <v>1418</v>
      </c>
      <c r="B1418">
        <v>1.413765E-7</v>
      </c>
      <c r="C1418">
        <f>dark[[#This Row],[frequency]]*1</f>
        <v>2.66659735418239</v>
      </c>
      <c r="D1418" s="1" t="s">
        <v>1418</v>
      </c>
      <c r="E1418">
        <v>1.422246E-7</v>
      </c>
      <c r="G1418" s="1" t="s">
        <v>1418</v>
      </c>
      <c r="H1418">
        <v>1.4473959999999999E-7</v>
      </c>
      <c r="J1418" s="1" t="s">
        <v>1418</v>
      </c>
      <c r="K1418">
        <v>1.4390610000000001E-7</v>
      </c>
      <c r="M1418">
        <v>2.6684463393555382</v>
      </c>
      <c r="N1418">
        <v>5.1761749999999996E-6</v>
      </c>
      <c r="O1418">
        <f t="shared" si="44"/>
        <v>36.612697301178066</v>
      </c>
      <c r="P1418">
        <f t="shared" si="45"/>
        <v>5.1761750000000005E-6</v>
      </c>
    </row>
    <row r="1419" spans="1:16" x14ac:dyDescent="0.25">
      <c r="A1419" s="1" t="s">
        <v>1419</v>
      </c>
      <c r="B1419">
        <v>1.4138140000000001E-7</v>
      </c>
      <c r="C1419">
        <f>dark[[#This Row],[frequency]]*1</f>
        <v>2.6684463393555302</v>
      </c>
      <c r="D1419" s="1" t="s">
        <v>1419</v>
      </c>
      <c r="E1419">
        <v>1.4223120000000001E-7</v>
      </c>
      <c r="G1419" s="1" t="s">
        <v>1419</v>
      </c>
      <c r="H1419">
        <v>1.4475069999999999E-7</v>
      </c>
      <c r="J1419" s="1" t="s">
        <v>1419</v>
      </c>
      <c r="K1419">
        <v>1.4391579999999999E-7</v>
      </c>
      <c r="M1419">
        <v>2.6702966065918168</v>
      </c>
      <c r="N1419">
        <v>5.1754520000000002E-6</v>
      </c>
      <c r="O1419">
        <f t="shared" si="44"/>
        <v>36.606314550570303</v>
      </c>
      <c r="P1419">
        <f t="shared" si="45"/>
        <v>5.1754520000000002E-6</v>
      </c>
    </row>
    <row r="1420" spans="1:16" x14ac:dyDescent="0.25">
      <c r="A1420" s="1" t="s">
        <v>1420</v>
      </c>
      <c r="B1420">
        <v>1.4138639999999999E-7</v>
      </c>
      <c r="C1420">
        <f>dark[[#This Row],[frequency]]*1</f>
        <v>2.6702966065918101</v>
      </c>
      <c r="D1420" s="1" t="s">
        <v>1420</v>
      </c>
      <c r="E1420">
        <v>1.422377E-7</v>
      </c>
      <c r="G1420" s="1" t="s">
        <v>1420</v>
      </c>
      <c r="H1420">
        <v>1.4476189999999999E-7</v>
      </c>
      <c r="J1420" s="1" t="s">
        <v>1420</v>
      </c>
      <c r="K1420">
        <v>1.4392540000000001E-7</v>
      </c>
      <c r="M1420">
        <v>2.672148156780199</v>
      </c>
      <c r="N1420">
        <v>5.1747310000000004E-6</v>
      </c>
      <c r="O1420">
        <f t="shared" si="44"/>
        <v>36.599920501547544</v>
      </c>
      <c r="P1420">
        <f t="shared" si="45"/>
        <v>5.1747310000000013E-6</v>
      </c>
    </row>
    <row r="1421" spans="1:16" x14ac:dyDescent="0.25">
      <c r="A1421" s="1" t="s">
        <v>1421</v>
      </c>
      <c r="B1421">
        <v>1.4139139999999999E-7</v>
      </c>
      <c r="C1421">
        <f>dark[[#This Row],[frequency]]*1</f>
        <v>2.6721481567801901</v>
      </c>
      <c r="D1421" s="1" t="s">
        <v>1421</v>
      </c>
      <c r="E1421">
        <v>1.4224429999999999E-7</v>
      </c>
      <c r="G1421" s="1" t="s">
        <v>1421</v>
      </c>
      <c r="H1421">
        <v>1.4477320000000001E-7</v>
      </c>
      <c r="J1421" s="1" t="s">
        <v>1421</v>
      </c>
      <c r="K1421">
        <v>1.4393520000000001E-7</v>
      </c>
      <c r="M1421">
        <v>2.674000990810268</v>
      </c>
      <c r="N1421">
        <v>5.1740090000000004E-6</v>
      </c>
      <c r="O1421">
        <f t="shared" si="44"/>
        <v>36.59351983218216</v>
      </c>
      <c r="P1421">
        <f t="shared" si="45"/>
        <v>5.1740090000000004E-6</v>
      </c>
    </row>
    <row r="1422" spans="1:16" x14ac:dyDescent="0.25">
      <c r="A1422" s="1" t="s">
        <v>1422</v>
      </c>
      <c r="B1422">
        <v>1.4139649999999999E-7</v>
      </c>
      <c r="C1422">
        <f>dark[[#This Row],[frequency]]*1</f>
        <v>2.67400099081026</v>
      </c>
      <c r="D1422" s="1" t="s">
        <v>1422</v>
      </c>
      <c r="E1422">
        <v>1.4225099999999999E-7</v>
      </c>
      <c r="G1422" s="1" t="s">
        <v>1422</v>
      </c>
      <c r="H1422">
        <v>1.447845E-7</v>
      </c>
      <c r="J1422" s="1" t="s">
        <v>1422</v>
      </c>
      <c r="K1422">
        <v>1.4394500000000001E-7</v>
      </c>
      <c r="M1422">
        <v>2.6758551095722249</v>
      </c>
      <c r="N1422">
        <v>5.1732879999999998E-6</v>
      </c>
      <c r="O1422">
        <f t="shared" si="44"/>
        <v>36.587100812254903</v>
      </c>
      <c r="P1422">
        <f t="shared" si="45"/>
        <v>5.1732879999999998E-6</v>
      </c>
    </row>
    <row r="1423" spans="1:16" x14ac:dyDescent="0.25">
      <c r="A1423" s="1" t="s">
        <v>1423</v>
      </c>
      <c r="B1423">
        <v>1.4140170000000001E-7</v>
      </c>
      <c r="C1423">
        <f>dark[[#This Row],[frequency]]*1</f>
        <v>2.6758551095722201</v>
      </c>
      <c r="D1423" s="1" t="s">
        <v>1423</v>
      </c>
      <c r="E1423">
        <v>1.422577E-7</v>
      </c>
      <c r="G1423" s="1" t="s">
        <v>1423</v>
      </c>
      <c r="H1423">
        <v>1.447959E-7</v>
      </c>
      <c r="J1423" s="1" t="s">
        <v>1423</v>
      </c>
      <c r="K1423">
        <v>1.4395480000000001E-7</v>
      </c>
      <c r="M1423">
        <v>2.677710513956884</v>
      </c>
      <c r="N1423">
        <v>5.1725659999999997E-6</v>
      </c>
      <c r="O1423">
        <f t="shared" si="44"/>
        <v>36.580649313268516</v>
      </c>
      <c r="P1423">
        <f t="shared" si="45"/>
        <v>5.1725660000000014E-6</v>
      </c>
    </row>
    <row r="1424" spans="1:16" x14ac:dyDescent="0.25">
      <c r="A1424" s="1" t="s">
        <v>1424</v>
      </c>
      <c r="B1424">
        <v>1.4140680000000001E-7</v>
      </c>
      <c r="C1424">
        <f>dark[[#This Row],[frequency]]*1</f>
        <v>2.67771051395688</v>
      </c>
      <c r="D1424" s="1" t="s">
        <v>1424</v>
      </c>
      <c r="E1424">
        <v>1.422645E-7</v>
      </c>
      <c r="G1424" s="1" t="s">
        <v>1424</v>
      </c>
      <c r="H1424">
        <v>1.448074E-7</v>
      </c>
      <c r="J1424" s="1" t="s">
        <v>1424</v>
      </c>
      <c r="K1424">
        <v>1.439647E-7</v>
      </c>
      <c r="M1424">
        <v>2.6795672048556818</v>
      </c>
      <c r="N1424">
        <v>5.1718460000000002E-6</v>
      </c>
      <c r="O1424">
        <f t="shared" si="44"/>
        <v>36.574238296885305</v>
      </c>
      <c r="P1424">
        <f t="shared" si="45"/>
        <v>5.171846000000001E-6</v>
      </c>
    </row>
    <row r="1425" spans="1:16" x14ac:dyDescent="0.25">
      <c r="A1425" s="1" t="s">
        <v>1425</v>
      </c>
      <c r="B1425">
        <v>1.4141209999999999E-7</v>
      </c>
      <c r="C1425">
        <f>dark[[#This Row],[frequency]]*1</f>
        <v>2.67956720485568</v>
      </c>
      <c r="D1425" s="1" t="s">
        <v>1425</v>
      </c>
      <c r="E1425">
        <v>1.4227129999999999E-7</v>
      </c>
      <c r="G1425" s="1" t="s">
        <v>1425</v>
      </c>
      <c r="H1425">
        <v>1.448189E-7</v>
      </c>
      <c r="J1425" s="1" t="s">
        <v>1425</v>
      </c>
      <c r="K1425">
        <v>1.4397469999999999E-7</v>
      </c>
      <c r="M1425">
        <v>2.6814251831606719</v>
      </c>
      <c r="N1425">
        <v>5.1711259999999998E-6</v>
      </c>
      <c r="O1425">
        <f t="shared" si="44"/>
        <v>36.567776024823907</v>
      </c>
      <c r="P1425">
        <f t="shared" si="45"/>
        <v>5.1711260000000006E-6</v>
      </c>
    </row>
    <row r="1426" spans="1:16" x14ac:dyDescent="0.25">
      <c r="A1426" s="1" t="s">
        <v>1426</v>
      </c>
      <c r="B1426">
        <v>1.414173E-7</v>
      </c>
      <c r="C1426">
        <f>dark[[#This Row],[frequency]]*1</f>
        <v>2.6814251831606701</v>
      </c>
      <c r="D1426" s="1" t="s">
        <v>1426</v>
      </c>
      <c r="E1426">
        <v>1.4227820000000001E-7</v>
      </c>
      <c r="G1426" s="1" t="s">
        <v>1426</v>
      </c>
      <c r="H1426">
        <v>1.448304E-7</v>
      </c>
      <c r="J1426" s="1" t="s">
        <v>1426</v>
      </c>
      <c r="K1426">
        <v>1.439847E-7</v>
      </c>
      <c r="M1426">
        <v>2.683284449764523</v>
      </c>
      <c r="N1426">
        <v>5.1704060000000002E-6</v>
      </c>
      <c r="O1426">
        <f t="shared" si="44"/>
        <v>36.561340090639554</v>
      </c>
      <c r="P1426">
        <f t="shared" si="45"/>
        <v>5.1704060000000011E-6</v>
      </c>
    </row>
    <row r="1427" spans="1:16" x14ac:dyDescent="0.25">
      <c r="A1427" s="1" t="s">
        <v>1427</v>
      </c>
      <c r="B1427">
        <v>1.4142270000000001E-7</v>
      </c>
      <c r="C1427">
        <f>dark[[#This Row],[frequency]]*1</f>
        <v>2.6832844497645199</v>
      </c>
      <c r="D1427" s="1" t="s">
        <v>1427</v>
      </c>
      <c r="E1427">
        <v>1.4228519999999999E-7</v>
      </c>
      <c r="G1427" s="1" t="s">
        <v>1427</v>
      </c>
      <c r="H1427">
        <v>1.4484210000000001E-7</v>
      </c>
      <c r="J1427" s="1" t="s">
        <v>1427</v>
      </c>
      <c r="K1427">
        <v>1.439948E-7</v>
      </c>
      <c r="M1427">
        <v>2.685145005560527</v>
      </c>
      <c r="N1427">
        <v>5.1696870000000001E-6</v>
      </c>
      <c r="O1427">
        <f t="shared" si="44"/>
        <v>36.554860004794143</v>
      </c>
      <c r="P1427">
        <f t="shared" si="45"/>
        <v>5.1696870000000009E-6</v>
      </c>
    </row>
    <row r="1428" spans="1:16" x14ac:dyDescent="0.25">
      <c r="A1428" s="1" t="s">
        <v>1428</v>
      </c>
      <c r="B1428">
        <v>1.4142799999999999E-7</v>
      </c>
      <c r="C1428">
        <f>dark[[#This Row],[frequency]]*1</f>
        <v>2.6851450055605199</v>
      </c>
      <c r="D1428" s="1" t="s">
        <v>1428</v>
      </c>
      <c r="E1428">
        <v>1.4229210000000001E-7</v>
      </c>
      <c r="G1428" s="1" t="s">
        <v>1428</v>
      </c>
      <c r="H1428">
        <v>1.448538E-7</v>
      </c>
      <c r="J1428" s="1" t="s">
        <v>1428</v>
      </c>
      <c r="K1428">
        <v>1.44005E-7</v>
      </c>
      <c r="M1428">
        <v>2.687006851442594</v>
      </c>
      <c r="N1428">
        <v>5.1689690000000002E-6</v>
      </c>
      <c r="O1428">
        <f t="shared" si="44"/>
        <v>36.548413326922542</v>
      </c>
      <c r="P1428">
        <f t="shared" si="45"/>
        <v>5.168969000000001E-6</v>
      </c>
    </row>
    <row r="1429" spans="1:16" x14ac:dyDescent="0.25">
      <c r="A1429" s="1" t="s">
        <v>1429</v>
      </c>
      <c r="B1429">
        <v>1.4143350000000001E-7</v>
      </c>
      <c r="C1429">
        <f>dark[[#This Row],[frequency]]*1</f>
        <v>2.68700685144259</v>
      </c>
      <c r="D1429" s="1" t="s">
        <v>1429</v>
      </c>
      <c r="E1429">
        <v>1.4229920000000001E-7</v>
      </c>
      <c r="G1429" s="1" t="s">
        <v>1429</v>
      </c>
      <c r="H1429">
        <v>1.4486550000000001E-7</v>
      </c>
      <c r="J1429" s="1" t="s">
        <v>1429</v>
      </c>
      <c r="K1429">
        <v>1.4401519999999999E-7</v>
      </c>
      <c r="M1429">
        <v>2.6888699883052518</v>
      </c>
      <c r="N1429">
        <v>5.16825E-6</v>
      </c>
      <c r="O1429">
        <f t="shared" si="44"/>
        <v>36.541908388041023</v>
      </c>
      <c r="P1429">
        <f t="shared" si="45"/>
        <v>5.16825E-6</v>
      </c>
    </row>
    <row r="1430" spans="1:16" x14ac:dyDescent="0.25">
      <c r="A1430" s="1" t="s">
        <v>1430</v>
      </c>
      <c r="B1430">
        <v>1.4143890000000001E-7</v>
      </c>
      <c r="C1430">
        <f>dark[[#This Row],[frequency]]*1</f>
        <v>2.68886998830525</v>
      </c>
      <c r="D1430" s="1" t="s">
        <v>1430</v>
      </c>
      <c r="E1430">
        <v>1.4230619999999999E-7</v>
      </c>
      <c r="G1430" s="1" t="s">
        <v>1430</v>
      </c>
      <c r="H1430">
        <v>1.4487730000000001E-7</v>
      </c>
      <c r="J1430" s="1" t="s">
        <v>1430</v>
      </c>
      <c r="K1430">
        <v>1.4402539999999999E-7</v>
      </c>
      <c r="M1430">
        <v>2.6907344170436529</v>
      </c>
      <c r="N1430">
        <v>5.1675320000000001E-6</v>
      </c>
      <c r="O1430">
        <f t="shared" si="44"/>
        <v>36.535436856480082</v>
      </c>
      <c r="P1430">
        <f t="shared" si="45"/>
        <v>5.167532000000001E-6</v>
      </c>
    </row>
    <row r="1431" spans="1:16" x14ac:dyDescent="0.25">
      <c r="A1431" s="1" t="s">
        <v>1431</v>
      </c>
      <c r="B1431">
        <v>1.414444E-7</v>
      </c>
      <c r="C1431">
        <f>dark[[#This Row],[frequency]]*1</f>
        <v>2.6907344170436498</v>
      </c>
      <c r="D1431" s="1" t="s">
        <v>1431</v>
      </c>
      <c r="E1431">
        <v>1.4231340000000001E-7</v>
      </c>
      <c r="G1431" s="1" t="s">
        <v>1431</v>
      </c>
      <c r="H1431">
        <v>1.4488920000000001E-7</v>
      </c>
      <c r="J1431" s="1" t="s">
        <v>1431</v>
      </c>
      <c r="K1431">
        <v>1.440357E-7</v>
      </c>
      <c r="M1431">
        <v>2.6926001385535652</v>
      </c>
      <c r="N1431">
        <v>5.1668140000000002E-6</v>
      </c>
      <c r="O1431">
        <f t="shared" si="44"/>
        <v>36.528939993382565</v>
      </c>
      <c r="P1431">
        <f t="shared" si="45"/>
        <v>5.166814000000001E-6</v>
      </c>
    </row>
    <row r="1432" spans="1:16" x14ac:dyDescent="0.25">
      <c r="A1432" s="1" t="s">
        <v>1432</v>
      </c>
      <c r="B1432">
        <v>1.4145000000000001E-7</v>
      </c>
      <c r="C1432">
        <f>dark[[#This Row],[frequency]]*1</f>
        <v>2.6926001385535598</v>
      </c>
      <c r="D1432" s="1" t="s">
        <v>1432</v>
      </c>
      <c r="E1432">
        <v>1.423206E-7</v>
      </c>
      <c r="G1432" s="1" t="s">
        <v>1432</v>
      </c>
      <c r="H1432">
        <v>1.4490119999999999E-7</v>
      </c>
      <c r="J1432" s="1" t="s">
        <v>1432</v>
      </c>
      <c r="K1432">
        <v>1.4404610000000001E-7</v>
      </c>
      <c r="M1432">
        <v>2.6944671537313809</v>
      </c>
      <c r="N1432">
        <v>5.1660969999999997E-6</v>
      </c>
      <c r="O1432">
        <f t="shared" si="44"/>
        <v>36.522424885118419</v>
      </c>
      <c r="P1432">
        <f t="shared" si="45"/>
        <v>5.1660970000000005E-6</v>
      </c>
    </row>
    <row r="1433" spans="1:16" x14ac:dyDescent="0.25">
      <c r="A1433" s="1" t="s">
        <v>1433</v>
      </c>
      <c r="B1433">
        <v>1.414556E-7</v>
      </c>
      <c r="C1433">
        <f>dark[[#This Row],[frequency]]*1</f>
        <v>2.69446715373138</v>
      </c>
      <c r="D1433" s="1" t="s">
        <v>1433</v>
      </c>
      <c r="E1433">
        <v>1.4232779999999999E-7</v>
      </c>
      <c r="G1433" s="1" t="s">
        <v>1433</v>
      </c>
      <c r="H1433">
        <v>1.4491320000000001E-7</v>
      </c>
      <c r="J1433" s="1" t="s">
        <v>1433</v>
      </c>
      <c r="K1433">
        <v>1.4405649999999999E-7</v>
      </c>
      <c r="M1433">
        <v>2.6963354634741128</v>
      </c>
      <c r="N1433">
        <v>5.16538E-6</v>
      </c>
      <c r="O1433">
        <f t="shared" si="44"/>
        <v>36.515910292699623</v>
      </c>
      <c r="P1433">
        <f t="shared" si="45"/>
        <v>5.1653800000000008E-6</v>
      </c>
    </row>
    <row r="1434" spans="1:16" x14ac:dyDescent="0.25">
      <c r="A1434" s="1" t="s">
        <v>1434</v>
      </c>
      <c r="B1434">
        <v>1.414613E-7</v>
      </c>
      <c r="C1434">
        <f>dark[[#This Row],[frequency]]*1</f>
        <v>2.6963354634741101</v>
      </c>
      <c r="D1434" s="1" t="s">
        <v>1434</v>
      </c>
      <c r="E1434">
        <v>1.423351E-7</v>
      </c>
      <c r="G1434" s="1" t="s">
        <v>1434</v>
      </c>
      <c r="H1434">
        <v>1.4492519999999999E-7</v>
      </c>
      <c r="J1434" s="1" t="s">
        <v>1434</v>
      </c>
      <c r="K1434">
        <v>1.4406699999999999E-7</v>
      </c>
      <c r="M1434">
        <v>2.6982050686793979</v>
      </c>
      <c r="N1434">
        <v>5.1646639999999997E-6</v>
      </c>
      <c r="O1434">
        <f t="shared" si="44"/>
        <v>36.509377476384003</v>
      </c>
      <c r="P1434">
        <f t="shared" si="45"/>
        <v>5.1646640000000006E-6</v>
      </c>
    </row>
    <row r="1435" spans="1:16" x14ac:dyDescent="0.25">
      <c r="A1435" s="1" t="s">
        <v>1435</v>
      </c>
      <c r="B1435">
        <v>1.4146700000000001E-7</v>
      </c>
      <c r="C1435">
        <f>dark[[#This Row],[frequency]]*1</f>
        <v>2.6982050686793899</v>
      </c>
      <c r="D1435" s="1" t="s">
        <v>1435</v>
      </c>
      <c r="E1435">
        <v>1.4234239999999999E-7</v>
      </c>
      <c r="G1435" s="1" t="s">
        <v>1435</v>
      </c>
      <c r="H1435">
        <v>1.4493739999999999E-7</v>
      </c>
      <c r="J1435" s="1" t="s">
        <v>1435</v>
      </c>
      <c r="K1435">
        <v>1.4407760000000001E-7</v>
      </c>
      <c r="M1435">
        <v>2.700075970245492</v>
      </c>
      <c r="N1435">
        <v>5.1639480000000003E-6</v>
      </c>
      <c r="O1435">
        <f t="shared" si="44"/>
        <v>36.502845186509937</v>
      </c>
      <c r="P1435">
        <f t="shared" si="45"/>
        <v>5.1639480000000011E-6</v>
      </c>
    </row>
    <row r="1436" spans="1:16" x14ac:dyDescent="0.25">
      <c r="A1436" s="1" t="s">
        <v>1436</v>
      </c>
      <c r="B1436">
        <v>1.4147270000000001E-7</v>
      </c>
      <c r="C1436">
        <f>dark[[#This Row],[frequency]]*1</f>
        <v>2.7000759702454902</v>
      </c>
      <c r="D1436" s="1" t="s">
        <v>1436</v>
      </c>
      <c r="E1436">
        <v>1.4234979999999999E-7</v>
      </c>
      <c r="G1436" s="1" t="s">
        <v>1436</v>
      </c>
      <c r="H1436">
        <v>1.4494959999999999E-7</v>
      </c>
      <c r="J1436" s="1" t="s">
        <v>1436</v>
      </c>
      <c r="K1436">
        <v>1.440882E-7</v>
      </c>
      <c r="M1436">
        <v>2.701948169071275</v>
      </c>
      <c r="N1436">
        <v>5.163232E-6</v>
      </c>
      <c r="O1436">
        <f t="shared" si="44"/>
        <v>36.496313423013774</v>
      </c>
      <c r="P1436">
        <f t="shared" si="45"/>
        <v>5.1632320000000008E-6</v>
      </c>
    </row>
    <row r="1437" spans="1:16" x14ac:dyDescent="0.25">
      <c r="A1437" s="1" t="s">
        <v>1437</v>
      </c>
      <c r="B1437">
        <v>1.4147850000000001E-7</v>
      </c>
      <c r="C1437">
        <f>dark[[#This Row],[frequency]]*1</f>
        <v>2.7019481690712701</v>
      </c>
      <c r="D1437" s="1" t="s">
        <v>1437</v>
      </c>
      <c r="E1437">
        <v>1.4235730000000001E-7</v>
      </c>
      <c r="G1437" s="1" t="s">
        <v>1437</v>
      </c>
      <c r="H1437">
        <v>1.4496179999999999E-7</v>
      </c>
      <c r="J1437" s="1" t="s">
        <v>1437</v>
      </c>
      <c r="K1437">
        <v>1.4409890000000001E-7</v>
      </c>
      <c r="M1437">
        <v>2.703821666056252</v>
      </c>
      <c r="N1437">
        <v>5.162517E-6</v>
      </c>
      <c r="O1437">
        <f t="shared" si="44"/>
        <v>36.489763462292863</v>
      </c>
      <c r="P1437">
        <f t="shared" si="45"/>
        <v>5.1625170000000008E-6</v>
      </c>
    </row>
    <row r="1438" spans="1:16" x14ac:dyDescent="0.25">
      <c r="A1438" s="1" t="s">
        <v>1438</v>
      </c>
      <c r="B1438">
        <v>1.4148439999999999E-7</v>
      </c>
      <c r="C1438">
        <f>dark[[#This Row],[frequency]]*1</f>
        <v>2.7038216660562502</v>
      </c>
      <c r="D1438" s="1" t="s">
        <v>1438</v>
      </c>
      <c r="E1438">
        <v>1.4236480000000001E-7</v>
      </c>
      <c r="G1438" s="1" t="s">
        <v>1438</v>
      </c>
      <c r="H1438">
        <v>1.449741E-7</v>
      </c>
      <c r="J1438" s="1" t="s">
        <v>1438</v>
      </c>
      <c r="K1438">
        <v>1.4410959999999999E-7</v>
      </c>
      <c r="M1438">
        <v>2.705696462100549</v>
      </c>
      <c r="N1438">
        <v>5.1618019999999999E-6</v>
      </c>
      <c r="O1438">
        <f t="shared" si="44"/>
        <v>36.483188252556474</v>
      </c>
      <c r="P1438">
        <f t="shared" si="45"/>
        <v>5.1618020000000008E-6</v>
      </c>
    </row>
    <row r="1439" spans="1:16" x14ac:dyDescent="0.25">
      <c r="A1439" s="1" t="s">
        <v>1439</v>
      </c>
      <c r="B1439">
        <v>1.4149030000000001E-7</v>
      </c>
      <c r="C1439">
        <f>dark[[#This Row],[frequency]]*1</f>
        <v>2.7056964621005402</v>
      </c>
      <c r="D1439" s="1" t="s">
        <v>1439</v>
      </c>
      <c r="E1439">
        <v>1.423723E-7</v>
      </c>
      <c r="G1439" s="1" t="s">
        <v>1439</v>
      </c>
      <c r="H1439">
        <v>1.4498650000000001E-7</v>
      </c>
      <c r="J1439" s="1" t="s">
        <v>1439</v>
      </c>
      <c r="K1439">
        <v>1.4412039999999999E-7</v>
      </c>
      <c r="M1439">
        <v>2.707572558104919</v>
      </c>
      <c r="N1439">
        <v>5.1610869999999999E-6</v>
      </c>
      <c r="O1439">
        <f t="shared" si="44"/>
        <v>36.476613591179046</v>
      </c>
      <c r="P1439">
        <f t="shared" si="45"/>
        <v>5.1610870000000007E-6</v>
      </c>
    </row>
    <row r="1440" spans="1:16" x14ac:dyDescent="0.25">
      <c r="A1440" s="1" t="s">
        <v>1440</v>
      </c>
      <c r="B1440">
        <v>1.414962E-7</v>
      </c>
      <c r="C1440">
        <f>dark[[#This Row],[frequency]]*1</f>
        <v>2.7075725581049102</v>
      </c>
      <c r="D1440" s="1" t="s">
        <v>1440</v>
      </c>
      <c r="E1440">
        <v>1.4237989999999999E-7</v>
      </c>
      <c r="G1440" s="1" t="s">
        <v>1440</v>
      </c>
      <c r="H1440">
        <v>1.4499899999999999E-7</v>
      </c>
      <c r="J1440" s="1" t="s">
        <v>1440</v>
      </c>
      <c r="K1440">
        <v>1.4413119999999999E-7</v>
      </c>
      <c r="M1440">
        <v>2.709449954970736</v>
      </c>
      <c r="N1440">
        <v>5.1603730000000001E-6</v>
      </c>
      <c r="O1440">
        <f t="shared" si="44"/>
        <v>36.470046545419599</v>
      </c>
      <c r="P1440">
        <f t="shared" si="45"/>
        <v>5.1603730000000009E-6</v>
      </c>
    </row>
    <row r="1441" spans="1:16" x14ac:dyDescent="0.25">
      <c r="A1441" s="1" t="s">
        <v>1441</v>
      </c>
      <c r="B1441">
        <v>1.415022E-7</v>
      </c>
      <c r="C1441">
        <f>dark[[#This Row],[frequency]]*1</f>
        <v>2.7094499549707298</v>
      </c>
      <c r="D1441" s="1" t="s">
        <v>1441</v>
      </c>
      <c r="E1441">
        <v>1.423875E-7</v>
      </c>
      <c r="G1441" s="1" t="s">
        <v>1441</v>
      </c>
      <c r="H1441">
        <v>1.4501149999999999E-7</v>
      </c>
      <c r="J1441" s="1" t="s">
        <v>1441</v>
      </c>
      <c r="K1441">
        <v>1.4414210000000001E-7</v>
      </c>
      <c r="M1441">
        <v>2.7113286536000021</v>
      </c>
      <c r="N1441">
        <v>5.1596599999999997E-6</v>
      </c>
      <c r="O1441">
        <f t="shared" si="44"/>
        <v>36.46346134547732</v>
      </c>
      <c r="P1441">
        <f t="shared" si="45"/>
        <v>5.1596600000000014E-6</v>
      </c>
    </row>
    <row r="1442" spans="1:16" x14ac:dyDescent="0.25">
      <c r="A1442" s="1" t="s">
        <v>1442</v>
      </c>
      <c r="B1442">
        <v>1.4150820000000001E-7</v>
      </c>
      <c r="C1442">
        <f>dark[[#This Row],[frequency]]*1</f>
        <v>2.7113286535999999</v>
      </c>
      <c r="D1442" s="1" t="s">
        <v>1442</v>
      </c>
      <c r="E1442">
        <v>1.423953E-7</v>
      </c>
      <c r="G1442" s="1" t="s">
        <v>1442</v>
      </c>
      <c r="H1442">
        <v>1.4502399999999999E-7</v>
      </c>
      <c r="J1442" s="1" t="s">
        <v>1442</v>
      </c>
      <c r="K1442">
        <v>1.441531E-7</v>
      </c>
      <c r="M1442">
        <v>2.713208654895344</v>
      </c>
      <c r="N1442">
        <v>5.1589459999999999E-6</v>
      </c>
      <c r="O1442">
        <f t="shared" si="44"/>
        <v>36.456869637236572</v>
      </c>
      <c r="P1442">
        <f t="shared" si="45"/>
        <v>5.1589460000000007E-6</v>
      </c>
    </row>
    <row r="1443" spans="1:16" x14ac:dyDescent="0.25">
      <c r="A1443" s="1" t="s">
        <v>1443</v>
      </c>
      <c r="B1443">
        <v>1.4151430000000001E-7</v>
      </c>
      <c r="C1443">
        <f>dark[[#This Row],[frequency]]*1</f>
        <v>2.71320865489534</v>
      </c>
      <c r="D1443" s="1" t="s">
        <v>1443</v>
      </c>
      <c r="E1443">
        <v>1.4240300000000001E-7</v>
      </c>
      <c r="G1443" s="1" t="s">
        <v>1443</v>
      </c>
      <c r="H1443">
        <v>1.450367E-7</v>
      </c>
      <c r="J1443" s="1" t="s">
        <v>1443</v>
      </c>
      <c r="K1443">
        <v>1.4416410000000001E-7</v>
      </c>
      <c r="M1443">
        <v>2.715089959760014</v>
      </c>
      <c r="N1443">
        <v>5.1582330000000003E-6</v>
      </c>
      <c r="O1443">
        <f t="shared" si="44"/>
        <v>36.450259797066451</v>
      </c>
      <c r="P1443">
        <f t="shared" si="45"/>
        <v>5.1582330000000011E-6</v>
      </c>
    </row>
    <row r="1444" spans="1:16" x14ac:dyDescent="0.25">
      <c r="A1444" s="1" t="s">
        <v>1444</v>
      </c>
      <c r="B1444">
        <v>1.415205E-7</v>
      </c>
      <c r="C1444">
        <f>dark[[#This Row],[frequency]]*1</f>
        <v>2.71508995976001</v>
      </c>
      <c r="D1444" s="1" t="s">
        <v>1444</v>
      </c>
      <c r="E1444">
        <v>1.4241080000000001E-7</v>
      </c>
      <c r="G1444" s="1" t="s">
        <v>1444</v>
      </c>
      <c r="H1444">
        <v>1.4504940000000001E-7</v>
      </c>
      <c r="J1444" s="1" t="s">
        <v>1444</v>
      </c>
      <c r="K1444">
        <v>1.4417519999999999E-7</v>
      </c>
      <c r="M1444">
        <v>2.7169725690978899</v>
      </c>
      <c r="N1444">
        <v>5.1575210000000001E-6</v>
      </c>
      <c r="O1444">
        <f t="shared" si="44"/>
        <v>36.443631841323352</v>
      </c>
      <c r="P1444">
        <f t="shared" si="45"/>
        <v>5.1575210000000018E-6</v>
      </c>
    </row>
    <row r="1445" spans="1:16" x14ac:dyDescent="0.25">
      <c r="A1445" s="1" t="s">
        <v>1445</v>
      </c>
      <c r="B1445">
        <v>1.415266E-7</v>
      </c>
      <c r="C1445">
        <f>dark[[#This Row],[frequency]]*1</f>
        <v>2.7169725690978899</v>
      </c>
      <c r="D1445" s="1" t="s">
        <v>1445</v>
      </c>
      <c r="E1445">
        <v>1.424187E-7</v>
      </c>
      <c r="G1445" s="1" t="s">
        <v>1445</v>
      </c>
      <c r="H1445">
        <v>1.450621E-7</v>
      </c>
      <c r="J1445" s="1" t="s">
        <v>1445</v>
      </c>
      <c r="K1445">
        <v>1.4418640000000001E-7</v>
      </c>
      <c r="M1445">
        <v>2.7188564838134779</v>
      </c>
      <c r="N1445">
        <v>5.1568089999999999E-6</v>
      </c>
      <c r="O1445">
        <f t="shared" si="44"/>
        <v>36.437030211988422</v>
      </c>
      <c r="P1445">
        <f t="shared" si="45"/>
        <v>5.1568090000000008E-6</v>
      </c>
    </row>
    <row r="1446" spans="1:16" x14ac:dyDescent="0.25">
      <c r="A1446" s="1" t="s">
        <v>1446</v>
      </c>
      <c r="B1446">
        <v>1.4153290000000001E-7</v>
      </c>
      <c r="C1446">
        <f>dark[[#This Row],[frequency]]*1</f>
        <v>2.7188564838134699</v>
      </c>
      <c r="D1446" s="1" t="s">
        <v>1446</v>
      </c>
      <c r="E1446">
        <v>1.4242659999999999E-7</v>
      </c>
      <c r="G1446" s="1" t="s">
        <v>1446</v>
      </c>
      <c r="H1446">
        <v>1.450749E-7</v>
      </c>
      <c r="J1446" s="1" t="s">
        <v>1446</v>
      </c>
      <c r="K1446">
        <v>1.4419760000000001E-7</v>
      </c>
      <c r="M1446">
        <v>2.72074170481191</v>
      </c>
      <c r="N1446">
        <v>5.1560969999999998E-6</v>
      </c>
      <c r="O1446">
        <f t="shared" si="44"/>
        <v>36.430377671905262</v>
      </c>
      <c r="P1446">
        <f t="shared" si="45"/>
        <v>5.1560970000000006E-6</v>
      </c>
    </row>
    <row r="1447" spans="1:16" x14ac:dyDescent="0.25">
      <c r="A1447" s="1" t="s">
        <v>1447</v>
      </c>
      <c r="B1447">
        <v>1.415391E-7</v>
      </c>
      <c r="C1447">
        <f>dark[[#This Row],[frequency]]*1</f>
        <v>2.72074170481191</v>
      </c>
      <c r="D1447" s="1" t="s">
        <v>1447</v>
      </c>
      <c r="E1447">
        <v>1.424345E-7</v>
      </c>
      <c r="G1447" s="1" t="s">
        <v>1447</v>
      </c>
      <c r="H1447">
        <v>1.450878E-7</v>
      </c>
      <c r="J1447" s="1" t="s">
        <v>1447</v>
      </c>
      <c r="K1447">
        <v>1.4420880000000001E-7</v>
      </c>
      <c r="M1447">
        <v>2.7226282329989471</v>
      </c>
      <c r="N1447">
        <v>5.1553859999999998E-6</v>
      </c>
      <c r="O1447">
        <f t="shared" si="44"/>
        <v>36.423758523263189</v>
      </c>
      <c r="P1447">
        <f t="shared" si="45"/>
        <v>5.1553860000000007E-6</v>
      </c>
    </row>
    <row r="1448" spans="1:16" x14ac:dyDescent="0.25">
      <c r="A1448" s="1" t="s">
        <v>1448</v>
      </c>
      <c r="B1448">
        <v>1.415455E-7</v>
      </c>
      <c r="C1448">
        <f>dark[[#This Row],[frequency]]*1</f>
        <v>2.72262823299894</v>
      </c>
      <c r="D1448" s="1" t="s">
        <v>1448</v>
      </c>
      <c r="E1448">
        <v>1.4244250000000001E-7</v>
      </c>
      <c r="G1448" s="1" t="s">
        <v>1448</v>
      </c>
      <c r="H1448">
        <v>1.4510080000000001E-7</v>
      </c>
      <c r="J1448" s="1" t="s">
        <v>1448</v>
      </c>
      <c r="K1448">
        <v>1.442201E-7</v>
      </c>
      <c r="M1448">
        <v>2.724516069280976</v>
      </c>
      <c r="N1448">
        <v>5.1546749999999999E-6</v>
      </c>
      <c r="O1448">
        <f t="shared" si="44"/>
        <v>36.417088498044805</v>
      </c>
      <c r="P1448">
        <f t="shared" si="45"/>
        <v>5.1546750000000008E-6</v>
      </c>
    </row>
    <row r="1449" spans="1:16" x14ac:dyDescent="0.25">
      <c r="A1449" s="1" t="s">
        <v>1449</v>
      </c>
      <c r="B1449">
        <v>1.415519E-7</v>
      </c>
      <c r="C1449">
        <f>dark[[#This Row],[frequency]]*1</f>
        <v>2.7245160692809698</v>
      </c>
      <c r="D1449" s="1" t="s">
        <v>1449</v>
      </c>
      <c r="E1449">
        <v>1.4245059999999999E-7</v>
      </c>
      <c r="G1449" s="1" t="s">
        <v>1449</v>
      </c>
      <c r="H1449">
        <v>1.451138E-7</v>
      </c>
      <c r="J1449" s="1" t="s">
        <v>1449</v>
      </c>
      <c r="K1449">
        <v>1.442315E-7</v>
      </c>
      <c r="M1449">
        <v>2.7264052145650148</v>
      </c>
      <c r="N1449">
        <v>5.1539650000000002E-6</v>
      </c>
      <c r="O1449">
        <f t="shared" si="44"/>
        <v>36.410426140518076</v>
      </c>
      <c r="P1449">
        <f t="shared" si="45"/>
        <v>5.1539650000000011E-6</v>
      </c>
    </row>
    <row r="1450" spans="1:16" x14ac:dyDescent="0.25">
      <c r="A1450" s="1" t="s">
        <v>1450</v>
      </c>
      <c r="B1450">
        <v>1.4155830000000001E-7</v>
      </c>
      <c r="C1450">
        <f>dark[[#This Row],[frequency]]*1</f>
        <v>2.7264052145650099</v>
      </c>
      <c r="D1450" s="1" t="s">
        <v>1450</v>
      </c>
      <c r="E1450">
        <v>1.4245869999999999E-7</v>
      </c>
      <c r="G1450" s="1" t="s">
        <v>1450</v>
      </c>
      <c r="H1450">
        <v>1.4512679999999999E-7</v>
      </c>
      <c r="J1450" s="1" t="s">
        <v>1450</v>
      </c>
      <c r="K1450">
        <v>1.44243E-7</v>
      </c>
      <c r="M1450">
        <v>2.7282956697587091</v>
      </c>
      <c r="N1450">
        <v>5.1532540000000003E-6</v>
      </c>
      <c r="O1450">
        <f t="shared" si="44"/>
        <v>36.403757321188522</v>
      </c>
      <c r="P1450">
        <f t="shared" si="45"/>
        <v>5.1532540000000011E-6</v>
      </c>
    </row>
    <row r="1451" spans="1:16" x14ac:dyDescent="0.25">
      <c r="A1451" s="1" t="s">
        <v>1451</v>
      </c>
      <c r="B1451">
        <v>1.4156470000000001E-7</v>
      </c>
      <c r="C1451">
        <f>dark[[#This Row],[frequency]]*1</f>
        <v>2.7282956697587002</v>
      </c>
      <c r="D1451" s="1" t="s">
        <v>1451</v>
      </c>
      <c r="E1451">
        <v>1.4246690000000001E-7</v>
      </c>
      <c r="G1451" s="1" t="s">
        <v>1451</v>
      </c>
      <c r="H1451">
        <v>1.4513999999999999E-7</v>
      </c>
      <c r="J1451" s="1" t="s">
        <v>1451</v>
      </c>
      <c r="K1451">
        <v>1.442545E-7</v>
      </c>
      <c r="M1451">
        <v>2.7301874357703331</v>
      </c>
      <c r="N1451">
        <v>5.1525439999999997E-6</v>
      </c>
      <c r="O1451">
        <f t="shared" si="44"/>
        <v>36.397096168748284</v>
      </c>
      <c r="P1451">
        <f t="shared" si="45"/>
        <v>5.1525440000000006E-6</v>
      </c>
    </row>
    <row r="1452" spans="1:16" x14ac:dyDescent="0.25">
      <c r="A1452" s="1" t="s">
        <v>1452</v>
      </c>
      <c r="B1452">
        <v>1.4157129999999999E-7</v>
      </c>
      <c r="C1452">
        <f>dark[[#This Row],[frequency]]*1</f>
        <v>2.73018743577033</v>
      </c>
      <c r="D1452" s="1" t="s">
        <v>1452</v>
      </c>
      <c r="E1452">
        <v>1.424751E-7</v>
      </c>
      <c r="G1452" s="1" t="s">
        <v>1452</v>
      </c>
      <c r="H1452">
        <v>1.4515319999999999E-7</v>
      </c>
      <c r="J1452" s="1" t="s">
        <v>1452</v>
      </c>
      <c r="K1452">
        <v>1.44266E-7</v>
      </c>
      <c r="M1452">
        <v>2.7320805135087909</v>
      </c>
      <c r="N1452">
        <v>5.1518350000000003E-6</v>
      </c>
      <c r="O1452">
        <f t="shared" si="44"/>
        <v>36.39039127280742</v>
      </c>
      <c r="P1452">
        <f t="shared" si="45"/>
        <v>5.1518350000000011E-6</v>
      </c>
    </row>
    <row r="1453" spans="1:16" x14ac:dyDescent="0.25">
      <c r="A1453" s="1" t="s">
        <v>1453</v>
      </c>
      <c r="B1453">
        <v>1.4157779999999999E-7</v>
      </c>
      <c r="C1453">
        <f>dark[[#This Row],[frequency]]*1</f>
        <v>2.73208051350879</v>
      </c>
      <c r="D1453" s="1" t="s">
        <v>1453</v>
      </c>
      <c r="E1453">
        <v>1.4248339999999999E-7</v>
      </c>
      <c r="G1453" s="1" t="s">
        <v>1453</v>
      </c>
      <c r="H1453">
        <v>1.451665E-7</v>
      </c>
      <c r="J1453" s="1" t="s">
        <v>1453</v>
      </c>
      <c r="K1453">
        <v>1.4427759999999999E-7</v>
      </c>
      <c r="M1453">
        <v>2.733974903883619</v>
      </c>
      <c r="N1453">
        <v>5.1511270000000002E-6</v>
      </c>
      <c r="O1453">
        <f t="shared" si="44"/>
        <v>36.383719763974305</v>
      </c>
      <c r="P1453">
        <f t="shared" si="45"/>
        <v>5.1511270000000011E-6</v>
      </c>
    </row>
    <row r="1454" spans="1:16" x14ac:dyDescent="0.25">
      <c r="A1454" s="1" t="s">
        <v>1454</v>
      </c>
      <c r="B1454">
        <v>1.4158449999999999E-7</v>
      </c>
      <c r="C1454">
        <f>dark[[#This Row],[frequency]]*1</f>
        <v>2.7339749038836101</v>
      </c>
      <c r="D1454" s="1" t="s">
        <v>1454</v>
      </c>
      <c r="E1454">
        <v>1.424917E-7</v>
      </c>
      <c r="G1454" s="1" t="s">
        <v>1454</v>
      </c>
      <c r="H1454">
        <v>1.451798E-7</v>
      </c>
      <c r="J1454" s="1" t="s">
        <v>1454</v>
      </c>
      <c r="K1454">
        <v>1.4428930000000001E-7</v>
      </c>
      <c r="M1454">
        <v>2.7358706078049821</v>
      </c>
      <c r="N1454">
        <v>5.1504179999999999E-6</v>
      </c>
      <c r="O1454">
        <f t="shared" si="44"/>
        <v>36.376990419148996</v>
      </c>
      <c r="P1454">
        <f t="shared" si="45"/>
        <v>5.1504180000000008E-6</v>
      </c>
    </row>
    <row r="1455" spans="1:16" x14ac:dyDescent="0.25">
      <c r="A1455" s="1" t="s">
        <v>1455</v>
      </c>
      <c r="B1455">
        <v>1.4159110000000001E-7</v>
      </c>
      <c r="C1455">
        <f>dark[[#This Row],[frequency]]*1</f>
        <v>2.7358706078049799</v>
      </c>
      <c r="D1455" s="1" t="s">
        <v>1455</v>
      </c>
      <c r="E1455">
        <v>1.425001E-7</v>
      </c>
      <c r="G1455" s="1" t="s">
        <v>1455</v>
      </c>
      <c r="H1455">
        <v>1.4519320000000001E-7</v>
      </c>
      <c r="J1455" s="1" t="s">
        <v>1455</v>
      </c>
      <c r="K1455">
        <v>1.4430110000000001E-7</v>
      </c>
      <c r="M1455">
        <v>2.7377676261836772</v>
      </c>
      <c r="N1455">
        <v>5.1497099999999999E-6</v>
      </c>
      <c r="O1455">
        <f t="shared" si="44"/>
        <v>36.370294460598167</v>
      </c>
      <c r="P1455">
        <f t="shared" si="45"/>
        <v>5.1497100000000016E-6</v>
      </c>
    </row>
    <row r="1456" spans="1:16" x14ac:dyDescent="0.25">
      <c r="A1456" s="1" t="s">
        <v>1456</v>
      </c>
      <c r="B1456">
        <v>1.4159780000000001E-7</v>
      </c>
      <c r="C1456">
        <f>dark[[#This Row],[frequency]]*1</f>
        <v>2.7377676261836701</v>
      </c>
      <c r="D1456" s="1" t="s">
        <v>1456</v>
      </c>
      <c r="E1456">
        <v>1.4250850000000001E-7</v>
      </c>
      <c r="G1456" s="1" t="s">
        <v>1456</v>
      </c>
      <c r="H1456">
        <v>1.4520659999999999E-7</v>
      </c>
      <c r="J1456" s="1" t="s">
        <v>1456</v>
      </c>
      <c r="K1456">
        <v>1.4431290000000001E-7</v>
      </c>
      <c r="M1456">
        <v>2.7396659599311319</v>
      </c>
      <c r="N1456">
        <v>5.1490019999999998E-6</v>
      </c>
      <c r="O1456">
        <f t="shared" si="44"/>
        <v>36.363573445350141</v>
      </c>
      <c r="P1456">
        <f t="shared" si="45"/>
        <v>5.1490020000000006E-6</v>
      </c>
    </row>
    <row r="1457" spans="1:16" x14ac:dyDescent="0.25">
      <c r="A1457" s="1" t="s">
        <v>1457</v>
      </c>
      <c r="B1457">
        <v>1.4160460000000001E-7</v>
      </c>
      <c r="C1457">
        <f>dark[[#This Row],[frequency]]*1</f>
        <v>2.7396659599311302</v>
      </c>
      <c r="D1457" s="1" t="s">
        <v>1457</v>
      </c>
      <c r="E1457">
        <v>1.42517E-7</v>
      </c>
      <c r="G1457" s="1" t="s">
        <v>1457</v>
      </c>
      <c r="H1457">
        <v>1.4522020000000001E-7</v>
      </c>
      <c r="J1457" s="1" t="s">
        <v>1457</v>
      </c>
      <c r="K1457">
        <v>1.4432469999999999E-7</v>
      </c>
      <c r="M1457">
        <v>2.741565609959407</v>
      </c>
      <c r="N1457">
        <v>5.1482939999999997E-6</v>
      </c>
      <c r="O1457">
        <f t="shared" si="44"/>
        <v>36.356827391200568</v>
      </c>
      <c r="P1457">
        <f t="shared" si="45"/>
        <v>5.1482940000000006E-6</v>
      </c>
    </row>
    <row r="1458" spans="1:16" x14ac:dyDescent="0.25">
      <c r="A1458" s="1" t="s">
        <v>1458</v>
      </c>
      <c r="B1458">
        <v>1.4161140000000001E-7</v>
      </c>
      <c r="C1458">
        <f>dark[[#This Row],[frequency]]*1</f>
        <v>2.7415656099593999</v>
      </c>
      <c r="D1458" s="1" t="s">
        <v>1458</v>
      </c>
      <c r="E1458">
        <v>1.4252559999999999E-7</v>
      </c>
      <c r="G1458" s="1" t="s">
        <v>1458</v>
      </c>
      <c r="H1458">
        <v>1.4523370000000001E-7</v>
      </c>
      <c r="J1458" s="1" t="s">
        <v>1458</v>
      </c>
      <c r="K1458">
        <v>1.443367E-7</v>
      </c>
      <c r="M1458">
        <v>2.743466577181195</v>
      </c>
      <c r="N1458">
        <v>5.1475880000000002E-6</v>
      </c>
      <c r="O1458">
        <f t="shared" si="44"/>
        <v>36.350096108081701</v>
      </c>
      <c r="P1458">
        <f t="shared" si="45"/>
        <v>5.147588000000001E-6</v>
      </c>
    </row>
    <row r="1459" spans="1:16" x14ac:dyDescent="0.25">
      <c r="A1459" s="1" t="s">
        <v>1459</v>
      </c>
      <c r="B1459">
        <v>1.4161829999999999E-7</v>
      </c>
      <c r="C1459">
        <f>dark[[#This Row],[frequency]]*1</f>
        <v>2.7434665771811901</v>
      </c>
      <c r="D1459" s="1" t="s">
        <v>1459</v>
      </c>
      <c r="E1459">
        <v>1.4253409999999999E-7</v>
      </c>
      <c r="G1459" s="1" t="s">
        <v>1459</v>
      </c>
      <c r="H1459">
        <v>1.452474E-7</v>
      </c>
      <c r="J1459" s="1" t="s">
        <v>1459</v>
      </c>
      <c r="K1459">
        <v>1.443486E-7</v>
      </c>
      <c r="M1459">
        <v>2.7453688625098209</v>
      </c>
      <c r="N1459">
        <v>5.1468810000000003E-6</v>
      </c>
      <c r="O1459">
        <f t="shared" si="44"/>
        <v>36.343332747250898</v>
      </c>
      <c r="P1459">
        <f t="shared" si="45"/>
        <v>5.146881000000002E-6</v>
      </c>
    </row>
    <row r="1460" spans="1:16" x14ac:dyDescent="0.25">
      <c r="A1460" s="1" t="s">
        <v>1460</v>
      </c>
      <c r="B1460">
        <v>1.4162520000000001E-7</v>
      </c>
      <c r="C1460">
        <f>dark[[#This Row],[frequency]]*1</f>
        <v>2.74536886250982</v>
      </c>
      <c r="D1460" s="1" t="s">
        <v>1460</v>
      </c>
      <c r="E1460">
        <v>1.425428E-7</v>
      </c>
      <c r="G1460" s="1" t="s">
        <v>1460</v>
      </c>
      <c r="H1460">
        <v>1.4526110000000001E-7</v>
      </c>
      <c r="J1460" s="1" t="s">
        <v>1460</v>
      </c>
      <c r="K1460">
        <v>1.443607E-7</v>
      </c>
      <c r="M1460">
        <v>2.7472724668592452</v>
      </c>
      <c r="N1460">
        <v>5.1461749999999999E-6</v>
      </c>
      <c r="O1460">
        <f t="shared" si="44"/>
        <v>36.33657710633419</v>
      </c>
      <c r="P1460">
        <f t="shared" si="45"/>
        <v>5.1461750000000016E-6</v>
      </c>
    </row>
    <row r="1461" spans="1:16" x14ac:dyDescent="0.25">
      <c r="A1461" s="1" t="s">
        <v>1461</v>
      </c>
      <c r="B1461">
        <v>1.416321E-7</v>
      </c>
      <c r="C1461">
        <f>dark[[#This Row],[frequency]]*1</f>
        <v>2.7472724668592399</v>
      </c>
      <c r="D1461" s="1" t="s">
        <v>1461</v>
      </c>
      <c r="E1461">
        <v>1.425515E-7</v>
      </c>
      <c r="G1461" s="1" t="s">
        <v>1461</v>
      </c>
      <c r="H1461">
        <v>1.4527489999999999E-7</v>
      </c>
      <c r="J1461" s="1" t="s">
        <v>1461</v>
      </c>
      <c r="K1461">
        <v>1.4437280000000001E-7</v>
      </c>
      <c r="M1461">
        <v>2.7491773911440589</v>
      </c>
      <c r="N1461">
        <v>5.1454690000000003E-6</v>
      </c>
      <c r="O1461">
        <f t="shared" si="44"/>
        <v>36.329822123657003</v>
      </c>
      <c r="P1461">
        <f t="shared" si="45"/>
        <v>5.1454690000000012E-6</v>
      </c>
    </row>
    <row r="1462" spans="1:16" x14ac:dyDescent="0.25">
      <c r="A1462" s="1" t="s">
        <v>1462</v>
      </c>
      <c r="B1462">
        <v>1.4163910000000001E-7</v>
      </c>
      <c r="C1462">
        <f>dark[[#This Row],[frequency]]*1</f>
        <v>2.74917739114405</v>
      </c>
      <c r="D1462" s="1" t="s">
        <v>1462</v>
      </c>
      <c r="E1462">
        <v>1.4256020000000001E-7</v>
      </c>
      <c r="G1462" s="1" t="s">
        <v>1462</v>
      </c>
      <c r="H1462">
        <v>1.452887E-7</v>
      </c>
      <c r="J1462" s="1" t="s">
        <v>1462</v>
      </c>
      <c r="K1462">
        <v>1.4438500000000001E-7</v>
      </c>
      <c r="M1462">
        <v>2.7510836362794882</v>
      </c>
      <c r="N1462">
        <v>5.1447640000000001E-6</v>
      </c>
      <c r="O1462">
        <f t="shared" si="44"/>
        <v>36.323049214517752</v>
      </c>
      <c r="P1462">
        <f t="shared" si="45"/>
        <v>5.1447640000000018E-6</v>
      </c>
    </row>
    <row r="1463" spans="1:16" x14ac:dyDescent="0.25">
      <c r="A1463" s="1" t="s">
        <v>1463</v>
      </c>
      <c r="B1463">
        <v>1.4164620000000001E-7</v>
      </c>
      <c r="C1463">
        <f>dark[[#This Row],[frequency]]*1</f>
        <v>2.7510836362794802</v>
      </c>
      <c r="D1463" s="1" t="s">
        <v>1463</v>
      </c>
      <c r="E1463">
        <v>1.4256900000000001E-7</v>
      </c>
      <c r="G1463" s="1" t="s">
        <v>1463</v>
      </c>
      <c r="H1463">
        <v>1.4530259999999999E-7</v>
      </c>
      <c r="J1463" s="1" t="s">
        <v>1463</v>
      </c>
      <c r="K1463">
        <v>1.443972E-7</v>
      </c>
      <c r="M1463">
        <v>2.752991203181395</v>
      </c>
      <c r="N1463">
        <v>5.1440579999999997E-6</v>
      </c>
      <c r="O1463">
        <f t="shared" si="44"/>
        <v>36.316244276231906</v>
      </c>
      <c r="P1463">
        <f t="shared" si="45"/>
        <v>5.1440579999999997E-6</v>
      </c>
    </row>
    <row r="1464" spans="1:16" x14ac:dyDescent="0.25">
      <c r="A1464" s="1" t="s">
        <v>1464</v>
      </c>
      <c r="B1464">
        <v>1.4165330000000001E-7</v>
      </c>
      <c r="C1464">
        <f>dark[[#This Row],[frequency]]*1</f>
        <v>2.7529912031813901</v>
      </c>
      <c r="D1464" s="1" t="s">
        <v>1464</v>
      </c>
      <c r="E1464">
        <v>1.425779E-7</v>
      </c>
      <c r="G1464" s="1" t="s">
        <v>1464</v>
      </c>
      <c r="H1464">
        <v>1.4531660000000001E-7</v>
      </c>
      <c r="J1464" s="1" t="s">
        <v>1464</v>
      </c>
      <c r="K1464">
        <v>1.4440949999999999E-7</v>
      </c>
      <c r="M1464">
        <v>2.7549000927662748</v>
      </c>
      <c r="N1464">
        <v>5.1433539999999997E-6</v>
      </c>
      <c r="O1464">
        <f t="shared" si="44"/>
        <v>36.309454139084657</v>
      </c>
      <c r="P1464">
        <f t="shared" si="45"/>
        <v>5.1433540000000006E-6</v>
      </c>
    </row>
    <row r="1465" spans="1:16" x14ac:dyDescent="0.25">
      <c r="A1465" s="1" t="s">
        <v>1465</v>
      </c>
      <c r="B1465">
        <v>1.4166040000000001E-7</v>
      </c>
      <c r="C1465">
        <f>dark[[#This Row],[frequency]]*1</f>
        <v>2.7549000927662699</v>
      </c>
      <c r="D1465" s="1" t="s">
        <v>1465</v>
      </c>
      <c r="E1465">
        <v>1.4258679999999999E-7</v>
      </c>
      <c r="G1465" s="1" t="s">
        <v>1465</v>
      </c>
      <c r="H1465">
        <v>1.453306E-7</v>
      </c>
      <c r="J1465" s="1" t="s">
        <v>1465</v>
      </c>
      <c r="K1465">
        <v>1.4442180000000001E-7</v>
      </c>
      <c r="M1465">
        <v>2.7568103059512619</v>
      </c>
      <c r="N1465">
        <v>5.1426499999999998E-6</v>
      </c>
      <c r="O1465">
        <f t="shared" si="44"/>
        <v>36.3026646825789</v>
      </c>
      <c r="P1465">
        <f t="shared" si="45"/>
        <v>5.1426500000000006E-6</v>
      </c>
    </row>
    <row r="1466" spans="1:16" x14ac:dyDescent="0.25">
      <c r="A1466" s="1" t="s">
        <v>1466</v>
      </c>
      <c r="B1466">
        <v>1.416676E-7</v>
      </c>
      <c r="C1466">
        <f>dark[[#This Row],[frequency]]*1</f>
        <v>2.7568103059512601</v>
      </c>
      <c r="D1466" s="1" t="s">
        <v>1466</v>
      </c>
      <c r="E1466">
        <v>1.4259570000000001E-7</v>
      </c>
      <c r="G1466" s="1" t="s">
        <v>1466</v>
      </c>
      <c r="H1466">
        <v>1.4534470000000001E-7</v>
      </c>
      <c r="J1466" s="1" t="s">
        <v>1466</v>
      </c>
      <c r="K1466">
        <v>1.4443419999999999E-7</v>
      </c>
      <c r="M1466">
        <v>2.7587218436541221</v>
      </c>
      <c r="N1466">
        <v>5.1419459999999998E-6</v>
      </c>
      <c r="O1466">
        <f t="shared" si="44"/>
        <v>36.295850286162825</v>
      </c>
      <c r="P1466">
        <f t="shared" si="45"/>
        <v>5.1419460000000007E-6</v>
      </c>
    </row>
    <row r="1467" spans="1:16" x14ac:dyDescent="0.25">
      <c r="A1467" s="1" t="s">
        <v>1467</v>
      </c>
      <c r="B1467">
        <v>1.4167490000000001E-7</v>
      </c>
      <c r="C1467">
        <f>dark[[#This Row],[frequency]]*1</f>
        <v>2.7587218436541199</v>
      </c>
      <c r="D1467" s="1" t="s">
        <v>1467</v>
      </c>
      <c r="E1467">
        <v>1.426047E-7</v>
      </c>
      <c r="G1467" s="1" t="s">
        <v>1467</v>
      </c>
      <c r="H1467">
        <v>1.4535890000000001E-7</v>
      </c>
      <c r="J1467" s="1" t="s">
        <v>1467</v>
      </c>
      <c r="K1467">
        <v>1.4444669999999999E-7</v>
      </c>
      <c r="M1467">
        <v>2.7606347067932591</v>
      </c>
      <c r="N1467">
        <v>5.1412419999999999E-6</v>
      </c>
      <c r="O1467">
        <f t="shared" si="44"/>
        <v>36.289010968068453</v>
      </c>
      <c r="P1467">
        <f t="shared" si="45"/>
        <v>5.1412420000000016E-6</v>
      </c>
    </row>
    <row r="1468" spans="1:16" x14ac:dyDescent="0.25">
      <c r="A1468" s="1" t="s">
        <v>1468</v>
      </c>
      <c r="B1468">
        <v>1.416822E-7</v>
      </c>
      <c r="C1468">
        <f>dark[[#This Row],[frequency]]*1</f>
        <v>2.7606347067932502</v>
      </c>
      <c r="D1468" s="1" t="s">
        <v>1468</v>
      </c>
      <c r="E1468">
        <v>1.426138E-7</v>
      </c>
      <c r="G1468" s="1" t="s">
        <v>1468</v>
      </c>
      <c r="H1468">
        <v>1.4537310000000001E-7</v>
      </c>
      <c r="J1468" s="1" t="s">
        <v>1468</v>
      </c>
      <c r="K1468">
        <v>1.4445919999999999E-7</v>
      </c>
      <c r="M1468">
        <v>2.7625488962877141</v>
      </c>
      <c r="N1468">
        <v>5.1405390000000002E-6</v>
      </c>
      <c r="O1468">
        <f t="shared" si="44"/>
        <v>36.282179412798513</v>
      </c>
      <c r="P1468">
        <f t="shared" si="45"/>
        <v>5.140539000000001E-6</v>
      </c>
    </row>
    <row r="1469" spans="1:16" x14ac:dyDescent="0.25">
      <c r="A1469" s="1" t="s">
        <v>1469</v>
      </c>
      <c r="B1469">
        <v>1.4168950000000001E-7</v>
      </c>
      <c r="C1469">
        <f>dark[[#This Row],[frequency]]*1</f>
        <v>2.7625488962877101</v>
      </c>
      <c r="D1469" s="1" t="s">
        <v>1469</v>
      </c>
      <c r="E1469">
        <v>1.426229E-7</v>
      </c>
      <c r="G1469" s="1" t="s">
        <v>1469</v>
      </c>
      <c r="H1469">
        <v>1.453874E-7</v>
      </c>
      <c r="J1469" s="1" t="s">
        <v>1469</v>
      </c>
      <c r="K1469">
        <v>1.4447179999999999E-7</v>
      </c>
      <c r="M1469">
        <v>2.7644644130571661</v>
      </c>
      <c r="N1469">
        <v>5.1398369999999999E-6</v>
      </c>
      <c r="O1469">
        <f t="shared" si="44"/>
        <v>36.275355619153153</v>
      </c>
      <c r="P1469">
        <f t="shared" si="45"/>
        <v>5.1398370000000007E-6</v>
      </c>
    </row>
    <row r="1470" spans="1:16" x14ac:dyDescent="0.25">
      <c r="A1470" s="1" t="s">
        <v>1470</v>
      </c>
      <c r="B1470">
        <v>1.4169690000000001E-7</v>
      </c>
      <c r="C1470">
        <f>dark[[#This Row],[frequency]]*1</f>
        <v>2.7644644130571598</v>
      </c>
      <c r="D1470" s="1" t="s">
        <v>1470</v>
      </c>
      <c r="E1470">
        <v>1.426321E-7</v>
      </c>
      <c r="G1470" s="1" t="s">
        <v>1470</v>
      </c>
      <c r="H1470">
        <v>1.4540180000000001E-7</v>
      </c>
      <c r="J1470" s="1" t="s">
        <v>1470</v>
      </c>
      <c r="K1470">
        <v>1.444845E-7</v>
      </c>
      <c r="M1470">
        <v>2.76638125802193</v>
      </c>
      <c r="N1470">
        <v>5.1391340000000002E-6</v>
      </c>
      <c r="O1470">
        <f t="shared" si="44"/>
        <v>36.268499875438351</v>
      </c>
      <c r="P1470">
        <f t="shared" si="45"/>
        <v>5.139134000000001E-6</v>
      </c>
    </row>
    <row r="1471" spans="1:16" x14ac:dyDescent="0.25">
      <c r="A1471" s="1" t="s">
        <v>1471</v>
      </c>
      <c r="B1471">
        <v>1.417044E-7</v>
      </c>
      <c r="C1471">
        <f>dark[[#This Row],[frequency]]*1</f>
        <v>2.76638125802193</v>
      </c>
      <c r="D1471" s="1" t="s">
        <v>1471</v>
      </c>
      <c r="E1471">
        <v>1.4264129999999999E-7</v>
      </c>
      <c r="G1471" s="1" t="s">
        <v>1471</v>
      </c>
      <c r="H1471">
        <v>1.4541619999999999E-7</v>
      </c>
      <c r="J1471" s="1" t="s">
        <v>1471</v>
      </c>
      <c r="K1471">
        <v>1.4449720000000001E-7</v>
      </c>
      <c r="M1471">
        <v>2.7682994321029599</v>
      </c>
      <c r="N1471">
        <v>5.1384330000000001E-6</v>
      </c>
      <c r="O1471">
        <f t="shared" si="44"/>
        <v>36.261633372005392</v>
      </c>
      <c r="P1471">
        <f t="shared" si="45"/>
        <v>5.1384330000000009E-6</v>
      </c>
    </row>
    <row r="1472" spans="1:16" x14ac:dyDescent="0.25">
      <c r="A1472" s="1" t="s">
        <v>1472</v>
      </c>
      <c r="B1472">
        <v>1.417119E-7</v>
      </c>
      <c r="C1472">
        <f>dark[[#This Row],[frequency]]*1</f>
        <v>2.7682994321029599</v>
      </c>
      <c r="D1472" s="1" t="s">
        <v>1472</v>
      </c>
      <c r="E1472">
        <v>1.426506E-7</v>
      </c>
      <c r="G1472" s="1" t="s">
        <v>1472</v>
      </c>
      <c r="H1472">
        <v>1.454307E-7</v>
      </c>
      <c r="J1472" s="1" t="s">
        <v>1472</v>
      </c>
      <c r="K1472">
        <v>1.445099E-7</v>
      </c>
      <c r="M1472">
        <v>2.7702189362218501</v>
      </c>
      <c r="N1472">
        <v>5.1377309999999998E-6</v>
      </c>
      <c r="O1472">
        <f t="shared" si="44"/>
        <v>36.254760538811489</v>
      </c>
      <c r="P1472">
        <f t="shared" si="45"/>
        <v>5.1377309999999998E-6</v>
      </c>
    </row>
    <row r="1473" spans="1:16" x14ac:dyDescent="0.25">
      <c r="A1473" s="1" t="s">
        <v>1473</v>
      </c>
      <c r="B1473">
        <v>1.417194E-7</v>
      </c>
      <c r="C1473">
        <f>dark[[#This Row],[frequency]]*1</f>
        <v>2.7702189362218501</v>
      </c>
      <c r="D1473" s="1" t="s">
        <v>1473</v>
      </c>
      <c r="E1473">
        <v>1.4265989999999999E-7</v>
      </c>
      <c r="G1473" s="1" t="s">
        <v>1473</v>
      </c>
      <c r="H1473">
        <v>1.4544529999999999E-7</v>
      </c>
      <c r="J1473" s="1" t="s">
        <v>1473</v>
      </c>
      <c r="K1473">
        <v>1.4452279999999999E-7</v>
      </c>
      <c r="M1473">
        <v>2.77213977130083</v>
      </c>
      <c r="N1473">
        <v>5.1370299999999997E-6</v>
      </c>
      <c r="O1473">
        <f t="shared" si="44"/>
        <v>36.247895489255534</v>
      </c>
      <c r="P1473">
        <f t="shared" si="45"/>
        <v>5.1370300000000005E-6</v>
      </c>
    </row>
    <row r="1474" spans="1:16" x14ac:dyDescent="0.25">
      <c r="A1474" s="1" t="s">
        <v>1474</v>
      </c>
      <c r="B1474">
        <v>1.4172700000000001E-7</v>
      </c>
      <c r="C1474">
        <f>dark[[#This Row],[frequency]]*1</f>
        <v>2.77213977130083</v>
      </c>
      <c r="D1474" s="1" t="s">
        <v>1474</v>
      </c>
      <c r="E1474">
        <v>1.4266929999999999E-7</v>
      </c>
      <c r="G1474" s="1" t="s">
        <v>1474</v>
      </c>
      <c r="H1474">
        <v>1.4545989999999999E-7</v>
      </c>
      <c r="J1474" s="1" t="s">
        <v>1474</v>
      </c>
      <c r="K1474">
        <v>1.4453569999999999E-7</v>
      </c>
      <c r="M1474">
        <v>2.7740619382627711</v>
      </c>
      <c r="N1474">
        <v>5.1363289999999996E-6</v>
      </c>
      <c r="O1474">
        <f t="shared" ref="O1474:O1537" si="46">N1474*$Q$3/(B1474*SQRT(1-$Q$3^2))</f>
        <v>36.241005595264134</v>
      </c>
      <c r="P1474">
        <f t="shared" si="45"/>
        <v>5.1363290000000004E-6</v>
      </c>
    </row>
    <row r="1475" spans="1:16" x14ac:dyDescent="0.25">
      <c r="A1475" s="1" t="s">
        <v>1475</v>
      </c>
      <c r="B1475">
        <v>1.417346E-7</v>
      </c>
      <c r="C1475">
        <f>dark[[#This Row],[frequency]]*1</f>
        <v>2.7740619382627698</v>
      </c>
      <c r="D1475" s="1" t="s">
        <v>1475</v>
      </c>
      <c r="E1475">
        <v>1.426787E-7</v>
      </c>
      <c r="G1475" s="1" t="s">
        <v>1475</v>
      </c>
      <c r="H1475">
        <v>1.454746E-7</v>
      </c>
      <c r="J1475" s="1" t="s">
        <v>1475</v>
      </c>
      <c r="K1475">
        <v>1.4454860000000001E-7</v>
      </c>
      <c r="M1475">
        <v>2.7759854380311841</v>
      </c>
      <c r="N1475">
        <v>5.1356289999999998E-6</v>
      </c>
      <c r="O1475">
        <f t="shared" si="46"/>
        <v>36.234123495603754</v>
      </c>
      <c r="P1475">
        <f t="shared" si="45"/>
        <v>5.1356289999999998E-6</v>
      </c>
    </row>
    <row r="1476" spans="1:16" x14ac:dyDescent="0.25">
      <c r="A1476" s="1" t="s">
        <v>1476</v>
      </c>
      <c r="B1476">
        <v>1.417423E-7</v>
      </c>
      <c r="C1476">
        <f>dark[[#This Row],[frequency]]*1</f>
        <v>2.7759854380311801</v>
      </c>
      <c r="D1476" s="1" t="s">
        <v>1476</v>
      </c>
      <c r="E1476">
        <v>1.426882E-7</v>
      </c>
      <c r="G1476" s="1" t="s">
        <v>1476</v>
      </c>
      <c r="H1476">
        <v>1.4548929999999999E-7</v>
      </c>
      <c r="J1476" s="1" t="s">
        <v>1476</v>
      </c>
      <c r="K1476">
        <v>1.4456169999999999E-7</v>
      </c>
      <c r="M1476">
        <v>2.7779102715302209</v>
      </c>
      <c r="N1476">
        <v>5.1349289999999999E-6</v>
      </c>
      <c r="O1476">
        <f t="shared" si="46"/>
        <v>36.227216575433026</v>
      </c>
      <c r="P1476">
        <f t="shared" ref="P1476:P1539" si="47">O1476*B1476</f>
        <v>5.1349290000000008E-6</v>
      </c>
    </row>
    <row r="1477" spans="1:16" x14ac:dyDescent="0.25">
      <c r="A1477" s="1" t="s">
        <v>1477</v>
      </c>
      <c r="B1477">
        <v>1.417501E-7</v>
      </c>
      <c r="C1477">
        <f>dark[[#This Row],[frequency]]*1</f>
        <v>2.77791027153022</v>
      </c>
      <c r="D1477" s="1" t="s">
        <v>1477</v>
      </c>
      <c r="E1477">
        <v>1.4269779999999999E-7</v>
      </c>
      <c r="G1477" s="1" t="s">
        <v>1477</v>
      </c>
      <c r="H1477">
        <v>1.455041E-7</v>
      </c>
      <c r="J1477" s="1" t="s">
        <v>1477</v>
      </c>
      <c r="K1477">
        <v>1.4457470000000001E-7</v>
      </c>
      <c r="M1477">
        <v>2.779836439684674</v>
      </c>
      <c r="N1477">
        <v>5.1342290000000001E-6</v>
      </c>
      <c r="O1477">
        <f t="shared" si="46"/>
        <v>36.220284853414569</v>
      </c>
      <c r="P1477">
        <f t="shared" si="47"/>
        <v>5.1342290000000001E-6</v>
      </c>
    </row>
    <row r="1478" spans="1:16" x14ac:dyDescent="0.25">
      <c r="A1478" s="1" t="s">
        <v>1478</v>
      </c>
      <c r="B1478">
        <v>1.417579E-7</v>
      </c>
      <c r="C1478">
        <f>dark[[#This Row],[frequency]]*1</f>
        <v>2.77983643968467</v>
      </c>
      <c r="D1478" s="1" t="s">
        <v>1478</v>
      </c>
      <c r="E1478">
        <v>1.427074E-7</v>
      </c>
      <c r="G1478" s="1" t="s">
        <v>1478</v>
      </c>
      <c r="H1478">
        <v>1.4551899999999999E-7</v>
      </c>
      <c r="J1478" s="1" t="s">
        <v>1478</v>
      </c>
      <c r="K1478">
        <v>1.4458790000000001E-7</v>
      </c>
      <c r="M1478">
        <v>2.781763943419977</v>
      </c>
      <c r="N1478">
        <v>5.1335299999999996E-6</v>
      </c>
      <c r="O1478">
        <f t="shared" si="46"/>
        <v>36.213360948490347</v>
      </c>
      <c r="P1478">
        <f t="shared" si="47"/>
        <v>5.1335299999999996E-6</v>
      </c>
    </row>
    <row r="1479" spans="1:16" x14ac:dyDescent="0.25">
      <c r="A1479" s="1" t="s">
        <v>1479</v>
      </c>
      <c r="B1479">
        <v>1.417657E-7</v>
      </c>
      <c r="C1479">
        <f>dark[[#This Row],[frequency]]*1</f>
        <v>2.7817639434199699</v>
      </c>
      <c r="D1479" s="1" t="s">
        <v>1479</v>
      </c>
      <c r="E1479">
        <v>1.4271699999999999E-7</v>
      </c>
      <c r="G1479" s="1" t="s">
        <v>1479</v>
      </c>
      <c r="H1479">
        <v>1.4553400000000001E-7</v>
      </c>
      <c r="J1479" s="1" t="s">
        <v>1479</v>
      </c>
      <c r="K1479">
        <v>1.446011E-7</v>
      </c>
      <c r="M1479">
        <v>2.783692783662203</v>
      </c>
      <c r="N1479">
        <v>5.1328320000000003E-6</v>
      </c>
      <c r="O1479">
        <f t="shared" si="46"/>
        <v>36.20644485937008</v>
      </c>
      <c r="P1479">
        <f t="shared" si="47"/>
        <v>5.1328320000000011E-6</v>
      </c>
    </row>
    <row r="1480" spans="1:16" x14ac:dyDescent="0.25">
      <c r="A1480" s="1" t="s">
        <v>1480</v>
      </c>
      <c r="B1480">
        <v>1.4177359999999999E-7</v>
      </c>
      <c r="C1480">
        <f>dark[[#This Row],[frequency]]*1</f>
        <v>2.7836927836621999</v>
      </c>
      <c r="D1480" s="1" t="s">
        <v>1480</v>
      </c>
      <c r="E1480">
        <v>1.427267E-7</v>
      </c>
      <c r="G1480" s="1" t="s">
        <v>1480</v>
      </c>
      <c r="H1480">
        <v>1.45549E-7</v>
      </c>
      <c r="J1480" s="1" t="s">
        <v>1480</v>
      </c>
      <c r="K1480">
        <v>1.446144E-7</v>
      </c>
      <c r="M1480">
        <v>2.7856229613380701</v>
      </c>
      <c r="N1480">
        <v>5.1321329999999998E-6</v>
      </c>
      <c r="O1480">
        <f t="shared" si="46"/>
        <v>36.199496944424077</v>
      </c>
      <c r="P1480">
        <f t="shared" si="47"/>
        <v>5.1321330000000007E-6</v>
      </c>
    </row>
    <row r="1481" spans="1:16" x14ac:dyDescent="0.25">
      <c r="A1481" s="1" t="s">
        <v>1481</v>
      </c>
      <c r="B1481">
        <v>1.417815E-7</v>
      </c>
      <c r="C1481">
        <f>dark[[#This Row],[frequency]]*1</f>
        <v>2.7856229613380701</v>
      </c>
      <c r="D1481" s="1" t="s">
        <v>1481</v>
      </c>
      <c r="E1481">
        <v>1.427365E-7</v>
      </c>
      <c r="G1481" s="1" t="s">
        <v>1481</v>
      </c>
      <c r="H1481">
        <v>1.4556410000000001E-7</v>
      </c>
      <c r="J1481" s="1" t="s">
        <v>1481</v>
      </c>
      <c r="K1481">
        <v>1.4462769999999999E-7</v>
      </c>
      <c r="M1481">
        <v>2.7875544773749392</v>
      </c>
      <c r="N1481">
        <v>5.1314349999999996E-6</v>
      </c>
      <c r="O1481">
        <f t="shared" si="46"/>
        <v>36.192556856853685</v>
      </c>
      <c r="P1481">
        <f t="shared" si="47"/>
        <v>5.1314350000000004E-6</v>
      </c>
    </row>
    <row r="1482" spans="1:16" x14ac:dyDescent="0.25">
      <c r="A1482" s="1" t="s">
        <v>1482</v>
      </c>
      <c r="B1482">
        <v>1.4178949999999999E-7</v>
      </c>
      <c r="C1482">
        <f>dark[[#This Row],[frequency]]*1</f>
        <v>2.7875544773749299</v>
      </c>
      <c r="D1482" s="1" t="s">
        <v>1482</v>
      </c>
      <c r="E1482">
        <v>1.427463E-7</v>
      </c>
      <c r="G1482" s="1" t="s">
        <v>1482</v>
      </c>
      <c r="H1482">
        <v>1.4557919999999999E-7</v>
      </c>
      <c r="J1482" s="1" t="s">
        <v>1482</v>
      </c>
      <c r="K1482">
        <v>1.446411E-7</v>
      </c>
      <c r="M1482">
        <v>2.7894873327008112</v>
      </c>
      <c r="N1482">
        <v>5.1307370000000002E-6</v>
      </c>
      <c r="O1482">
        <f t="shared" si="46"/>
        <v>36.185592021976248</v>
      </c>
      <c r="P1482">
        <f t="shared" si="47"/>
        <v>5.1307370000000011E-6</v>
      </c>
    </row>
    <row r="1483" spans="1:16" x14ac:dyDescent="0.25">
      <c r="A1483" s="1" t="s">
        <v>1483</v>
      </c>
      <c r="B1483">
        <v>1.417975E-7</v>
      </c>
      <c r="C1483">
        <f>dark[[#This Row],[frequency]]*1</f>
        <v>2.7894873327008098</v>
      </c>
      <c r="D1483" s="1" t="s">
        <v>1483</v>
      </c>
      <c r="E1483">
        <v>1.427562E-7</v>
      </c>
      <c r="G1483" s="1" t="s">
        <v>1483</v>
      </c>
      <c r="H1483">
        <v>1.455944E-7</v>
      </c>
      <c r="J1483" s="1" t="s">
        <v>1483</v>
      </c>
      <c r="K1483">
        <v>1.4465450000000001E-7</v>
      </c>
      <c r="M1483">
        <v>2.7914215282443329</v>
      </c>
      <c r="N1483">
        <v>5.1300400000000003E-6</v>
      </c>
      <c r="O1483">
        <f t="shared" si="46"/>
        <v>36.178635025300174</v>
      </c>
      <c r="P1483">
        <f t="shared" si="47"/>
        <v>5.1300400000000011E-6</v>
      </c>
    </row>
    <row r="1484" spans="1:16" x14ac:dyDescent="0.25">
      <c r="A1484" s="1" t="s">
        <v>1484</v>
      </c>
      <c r="B1484">
        <v>1.418056E-7</v>
      </c>
      <c r="C1484">
        <f>dark[[#This Row],[frequency]]*1</f>
        <v>2.7914215282443302</v>
      </c>
      <c r="D1484" s="1" t="s">
        <v>1484</v>
      </c>
      <c r="E1484">
        <v>1.4276609999999999E-7</v>
      </c>
      <c r="G1484" s="1" t="s">
        <v>1484</v>
      </c>
      <c r="H1484">
        <v>1.4560969999999999E-7</v>
      </c>
      <c r="J1484" s="1" t="s">
        <v>1484</v>
      </c>
      <c r="K1484">
        <v>1.4466800000000001E-7</v>
      </c>
      <c r="M1484">
        <v>2.7933570649347961</v>
      </c>
      <c r="N1484">
        <v>5.1293439999999997E-6</v>
      </c>
      <c r="O1484">
        <f t="shared" si="46"/>
        <v>36.171660357559929</v>
      </c>
      <c r="P1484">
        <f t="shared" si="47"/>
        <v>5.1293440000000005E-6</v>
      </c>
    </row>
    <row r="1485" spans="1:16" x14ac:dyDescent="0.25">
      <c r="A1485" s="1" t="s">
        <v>1485</v>
      </c>
      <c r="B1485">
        <v>1.4181379999999999E-7</v>
      </c>
      <c r="C1485">
        <f>dark[[#This Row],[frequency]]*1</f>
        <v>2.7933570649347899</v>
      </c>
      <c r="D1485" s="1" t="s">
        <v>1485</v>
      </c>
      <c r="E1485">
        <v>1.427761E-7</v>
      </c>
      <c r="G1485" s="1" t="s">
        <v>1485</v>
      </c>
      <c r="H1485">
        <v>1.456251E-7</v>
      </c>
      <c r="J1485" s="1" t="s">
        <v>1485</v>
      </c>
      <c r="K1485">
        <v>1.446816E-7</v>
      </c>
      <c r="M1485">
        <v>2.7952939437021329</v>
      </c>
      <c r="N1485">
        <v>5.1286469999999997E-6</v>
      </c>
      <c r="O1485">
        <f t="shared" si="46"/>
        <v>36.164653933538212</v>
      </c>
      <c r="P1485">
        <f t="shared" si="47"/>
        <v>5.1286470000000006E-6</v>
      </c>
    </row>
    <row r="1486" spans="1:16" x14ac:dyDescent="0.25">
      <c r="A1486" s="1" t="s">
        <v>1486</v>
      </c>
      <c r="B1486">
        <v>1.4182200000000001E-7</v>
      </c>
      <c r="C1486">
        <f>dark[[#This Row],[frequency]]*1</f>
        <v>2.7952939437021298</v>
      </c>
      <c r="D1486" s="1" t="s">
        <v>1486</v>
      </c>
      <c r="E1486">
        <v>1.4278610000000001E-7</v>
      </c>
      <c r="G1486" s="1" t="s">
        <v>1486</v>
      </c>
      <c r="H1486">
        <v>1.4564050000000001E-7</v>
      </c>
      <c r="J1486" s="1" t="s">
        <v>1486</v>
      </c>
      <c r="K1486">
        <v>1.4469529999999999E-7</v>
      </c>
      <c r="M1486">
        <v>2.797232165476923</v>
      </c>
      <c r="N1486">
        <v>5.127951E-6</v>
      </c>
      <c r="O1486">
        <f t="shared" si="46"/>
        <v>36.157655370816947</v>
      </c>
      <c r="P1486">
        <f t="shared" si="47"/>
        <v>5.1279510000000017E-6</v>
      </c>
    </row>
    <row r="1487" spans="1:16" x14ac:dyDescent="0.25">
      <c r="A1487" s="1" t="s">
        <v>1487</v>
      </c>
      <c r="B1487">
        <v>1.418302E-7</v>
      </c>
      <c r="C1487">
        <f>dark[[#This Row],[frequency]]*1</f>
        <v>2.7972321654769199</v>
      </c>
      <c r="D1487" s="1" t="s">
        <v>1487</v>
      </c>
      <c r="E1487">
        <v>1.4279619999999999E-7</v>
      </c>
      <c r="G1487" s="1" t="s">
        <v>1487</v>
      </c>
      <c r="H1487">
        <v>1.456559E-7</v>
      </c>
      <c r="J1487" s="1" t="s">
        <v>1487</v>
      </c>
      <c r="K1487">
        <v>1.44709E-7</v>
      </c>
      <c r="M1487">
        <v>2.7991717311903921</v>
      </c>
      <c r="N1487">
        <v>5.1272550000000003E-6</v>
      </c>
      <c r="O1487">
        <f t="shared" si="46"/>
        <v>36.150657617348074</v>
      </c>
      <c r="P1487">
        <f t="shared" si="47"/>
        <v>5.1272550000000011E-6</v>
      </c>
    </row>
    <row r="1488" spans="1:16" x14ac:dyDescent="0.25">
      <c r="A1488" s="1" t="s">
        <v>1488</v>
      </c>
      <c r="B1488">
        <v>1.4183849999999999E-7</v>
      </c>
      <c r="C1488">
        <f>dark[[#This Row],[frequency]]*1</f>
        <v>2.7991717311903899</v>
      </c>
      <c r="D1488" s="1" t="s">
        <v>1488</v>
      </c>
      <c r="E1488">
        <v>1.4280629999999999E-7</v>
      </c>
      <c r="G1488" s="1" t="s">
        <v>1488</v>
      </c>
      <c r="H1488">
        <v>1.456715E-7</v>
      </c>
      <c r="J1488" s="1" t="s">
        <v>1488</v>
      </c>
      <c r="K1488">
        <v>1.4472269999999999E-7</v>
      </c>
      <c r="M1488">
        <v>2.801112641774409</v>
      </c>
      <c r="N1488">
        <v>5.1265599999999999E-6</v>
      </c>
      <c r="O1488">
        <f t="shared" si="46"/>
        <v>36.143642240999455</v>
      </c>
      <c r="P1488">
        <f t="shared" si="47"/>
        <v>5.1265600000000008E-6</v>
      </c>
    </row>
    <row r="1489" spans="1:16" x14ac:dyDescent="0.25">
      <c r="A1489" s="1" t="s">
        <v>1489</v>
      </c>
      <c r="B1489">
        <v>1.418468E-7</v>
      </c>
      <c r="C1489">
        <f>dark[[#This Row],[frequency]]*1</f>
        <v>2.8011126417744001</v>
      </c>
      <c r="D1489" s="1" t="s">
        <v>1489</v>
      </c>
      <c r="E1489">
        <v>1.4281649999999999E-7</v>
      </c>
      <c r="G1489" s="1" t="s">
        <v>1489</v>
      </c>
      <c r="H1489">
        <v>1.4568709999999999E-7</v>
      </c>
      <c r="J1489" s="1" t="s">
        <v>1489</v>
      </c>
      <c r="K1489">
        <v>1.4473660000000001E-7</v>
      </c>
      <c r="M1489">
        <v>2.8030548981614918</v>
      </c>
      <c r="N1489">
        <v>5.1258649999999996E-6</v>
      </c>
      <c r="O1489">
        <f t="shared" si="46"/>
        <v>36.136627685643951</v>
      </c>
      <c r="P1489">
        <f t="shared" si="47"/>
        <v>5.1258650000000004E-6</v>
      </c>
    </row>
    <row r="1490" spans="1:16" x14ac:dyDescent="0.25">
      <c r="A1490" s="1" t="s">
        <v>1490</v>
      </c>
      <c r="B1490">
        <v>1.4185520000000001E-7</v>
      </c>
      <c r="C1490">
        <f>dark[[#This Row],[frequency]]*1</f>
        <v>2.80305489816149</v>
      </c>
      <c r="D1490" s="1" t="s">
        <v>1490</v>
      </c>
      <c r="E1490">
        <v>1.4282670000000001E-7</v>
      </c>
      <c r="G1490" s="1" t="s">
        <v>1490</v>
      </c>
      <c r="H1490">
        <v>1.4570280000000001E-7</v>
      </c>
      <c r="J1490" s="1" t="s">
        <v>1490</v>
      </c>
      <c r="K1490">
        <v>1.4475039999999999E-7</v>
      </c>
      <c r="M1490">
        <v>2.804998501284802</v>
      </c>
      <c r="N1490">
        <v>5.1251710000000003E-6</v>
      </c>
      <c r="O1490">
        <f t="shared" si="46"/>
        <v>36.129595531217753</v>
      </c>
      <c r="P1490">
        <f t="shared" si="47"/>
        <v>5.1251710000000012E-6</v>
      </c>
    </row>
    <row r="1491" spans="1:16" x14ac:dyDescent="0.25">
      <c r="A1491" s="1" t="s">
        <v>1491</v>
      </c>
      <c r="B1491">
        <v>1.4186360000000001E-7</v>
      </c>
      <c r="C1491">
        <f>dark[[#This Row],[frequency]]*1</f>
        <v>2.8049985012848002</v>
      </c>
      <c r="D1491" s="1" t="s">
        <v>1491</v>
      </c>
      <c r="E1491">
        <v>1.42837E-7</v>
      </c>
      <c r="G1491" s="1" t="s">
        <v>1491</v>
      </c>
      <c r="H1491">
        <v>1.457185E-7</v>
      </c>
      <c r="J1491" s="1" t="s">
        <v>1491</v>
      </c>
      <c r="K1491">
        <v>1.4476440000000001E-7</v>
      </c>
      <c r="M1491">
        <v>2.8069434520781509</v>
      </c>
      <c r="N1491">
        <v>5.1244770000000002E-6</v>
      </c>
      <c r="O1491">
        <f t="shared" si="46"/>
        <v>36.122564209564686</v>
      </c>
      <c r="P1491">
        <f t="shared" si="47"/>
        <v>5.1244770000000011E-6</v>
      </c>
    </row>
    <row r="1492" spans="1:16" x14ac:dyDescent="0.25">
      <c r="A1492" s="1" t="s">
        <v>1492</v>
      </c>
      <c r="B1492">
        <v>1.4187210000000001E-7</v>
      </c>
      <c r="C1492">
        <f>dark[[#This Row],[frequency]]*1</f>
        <v>2.80694345207815</v>
      </c>
      <c r="D1492" s="1" t="s">
        <v>1492</v>
      </c>
      <c r="E1492">
        <v>1.428474E-7</v>
      </c>
      <c r="G1492" s="1" t="s">
        <v>1492</v>
      </c>
      <c r="H1492">
        <v>1.457343E-7</v>
      </c>
      <c r="J1492" s="1" t="s">
        <v>1492</v>
      </c>
      <c r="K1492">
        <v>1.447784E-7</v>
      </c>
      <c r="M1492">
        <v>2.808889751475995</v>
      </c>
      <c r="N1492">
        <v>5.1237830000000001E-6</v>
      </c>
      <c r="O1492">
        <f t="shared" si="46"/>
        <v>36.115508264133688</v>
      </c>
      <c r="P1492">
        <f t="shared" si="47"/>
        <v>5.123783000000001E-6</v>
      </c>
    </row>
    <row r="1493" spans="1:16" x14ac:dyDescent="0.25">
      <c r="A1493" s="1" t="s">
        <v>1493</v>
      </c>
      <c r="B1493">
        <v>1.418806E-7</v>
      </c>
      <c r="C1493">
        <f>dark[[#This Row],[frequency]]*1</f>
        <v>2.8088897514759901</v>
      </c>
      <c r="D1493" s="1" t="s">
        <v>1493</v>
      </c>
      <c r="E1493">
        <v>1.4285780000000001E-7</v>
      </c>
      <c r="G1493" s="1" t="s">
        <v>1493</v>
      </c>
      <c r="H1493">
        <v>1.457502E-7</v>
      </c>
      <c r="J1493" s="1" t="s">
        <v>1493</v>
      </c>
      <c r="K1493">
        <v>1.447925E-7</v>
      </c>
      <c r="M1493">
        <v>2.81083740041344</v>
      </c>
      <c r="N1493">
        <v>5.1230900000000003E-6</v>
      </c>
      <c r="O1493">
        <f t="shared" si="46"/>
        <v>36.108460212319379</v>
      </c>
      <c r="P1493">
        <f t="shared" si="47"/>
        <v>5.1230900000000011E-6</v>
      </c>
    </row>
    <row r="1494" spans="1:16" x14ac:dyDescent="0.25">
      <c r="A1494" s="1" t="s">
        <v>1494</v>
      </c>
      <c r="B1494">
        <v>1.4188919999999999E-7</v>
      </c>
      <c r="C1494">
        <f>dark[[#This Row],[frequency]]*1</f>
        <v>2.81083740041344</v>
      </c>
      <c r="D1494" s="1" t="s">
        <v>1494</v>
      </c>
      <c r="E1494">
        <v>1.4286830000000001E-7</v>
      </c>
      <c r="G1494" s="1" t="s">
        <v>1494</v>
      </c>
      <c r="H1494">
        <v>1.4576619999999999E-7</v>
      </c>
      <c r="J1494" s="1" t="s">
        <v>1494</v>
      </c>
      <c r="K1494">
        <v>1.4480660000000001E-7</v>
      </c>
      <c r="M1494">
        <v>2.8127863998262388</v>
      </c>
      <c r="N1494">
        <v>5.1223960000000002E-6</v>
      </c>
      <c r="O1494">
        <f t="shared" si="46"/>
        <v>36.101380513809374</v>
      </c>
      <c r="P1494">
        <f t="shared" si="47"/>
        <v>5.122396000000001E-6</v>
      </c>
    </row>
    <row r="1495" spans="1:16" x14ac:dyDescent="0.25">
      <c r="A1495" s="1" t="s">
        <v>1495</v>
      </c>
      <c r="B1495">
        <v>1.418979E-7</v>
      </c>
      <c r="C1495">
        <f>dark[[#This Row],[frequency]]*1</f>
        <v>2.8127863998262299</v>
      </c>
      <c r="D1495" s="1" t="s">
        <v>1495</v>
      </c>
      <c r="E1495">
        <v>1.4287880000000001E-7</v>
      </c>
      <c r="G1495" s="1" t="s">
        <v>1495</v>
      </c>
      <c r="H1495">
        <v>1.4578220000000001E-7</v>
      </c>
      <c r="J1495" s="1" t="s">
        <v>1495</v>
      </c>
      <c r="K1495">
        <v>1.4482080000000001E-7</v>
      </c>
      <c r="M1495">
        <v>2.8147367506507961</v>
      </c>
      <c r="N1495">
        <v>5.1217039999999997E-6</v>
      </c>
      <c r="O1495">
        <f t="shared" si="46"/>
        <v>36.094290331287503</v>
      </c>
      <c r="P1495">
        <f t="shared" si="47"/>
        <v>5.1217040000000006E-6</v>
      </c>
    </row>
    <row r="1496" spans="1:16" x14ac:dyDescent="0.25">
      <c r="A1496" s="1" t="s">
        <v>1496</v>
      </c>
      <c r="B1496">
        <v>1.4190660000000001E-7</v>
      </c>
      <c r="C1496">
        <f>dark[[#This Row],[frequency]]*1</f>
        <v>2.8147367506507899</v>
      </c>
      <c r="D1496" s="1" t="s">
        <v>1496</v>
      </c>
      <c r="E1496">
        <v>1.4288930000000001E-7</v>
      </c>
      <c r="G1496" s="1" t="s">
        <v>1496</v>
      </c>
      <c r="H1496">
        <v>1.457983E-7</v>
      </c>
      <c r="J1496" s="1" t="s">
        <v>1496</v>
      </c>
      <c r="K1496">
        <v>1.448351E-7</v>
      </c>
      <c r="M1496">
        <v>2.8166884538241619</v>
      </c>
      <c r="N1496">
        <v>5.1210120000000001E-6</v>
      </c>
      <c r="O1496">
        <f t="shared" si="46"/>
        <v>36.087201018134465</v>
      </c>
      <c r="P1496">
        <f t="shared" si="47"/>
        <v>5.1210120000000001E-6</v>
      </c>
    </row>
    <row r="1497" spans="1:16" x14ac:dyDescent="0.25">
      <c r="A1497" s="1" t="s">
        <v>1497</v>
      </c>
      <c r="B1497">
        <v>1.4191529999999999E-7</v>
      </c>
      <c r="C1497">
        <f>dark[[#This Row],[frequency]]*1</f>
        <v>2.8166884538241601</v>
      </c>
      <c r="D1497" s="1" t="s">
        <v>1497</v>
      </c>
      <c r="E1497">
        <v>1.4289999999999999E-7</v>
      </c>
      <c r="G1497" s="1" t="s">
        <v>1497</v>
      </c>
      <c r="H1497">
        <v>1.4581440000000001E-7</v>
      </c>
      <c r="J1497" s="1" t="s">
        <v>1497</v>
      </c>
      <c r="K1497">
        <v>1.448494E-7</v>
      </c>
      <c r="M1497">
        <v>2.818641510284039</v>
      </c>
      <c r="N1497">
        <v>5.1203199999999996E-6</v>
      </c>
      <c r="O1497">
        <f t="shared" si="46"/>
        <v>36.080112574190387</v>
      </c>
      <c r="P1497">
        <f t="shared" si="47"/>
        <v>5.1203200000000005E-6</v>
      </c>
    </row>
    <row r="1498" spans="1:16" x14ac:dyDescent="0.25">
      <c r="A1498" s="1" t="s">
        <v>1498</v>
      </c>
      <c r="B1498">
        <v>1.4192410000000001E-7</v>
      </c>
      <c r="C1498">
        <f>dark[[#This Row],[frequency]]*1</f>
        <v>2.8186415102840301</v>
      </c>
      <c r="D1498" s="1" t="s">
        <v>1498</v>
      </c>
      <c r="E1498">
        <v>1.429107E-7</v>
      </c>
      <c r="G1498" s="1" t="s">
        <v>1498</v>
      </c>
      <c r="H1498">
        <v>1.4583060000000001E-7</v>
      </c>
      <c r="J1498" s="1" t="s">
        <v>1498</v>
      </c>
      <c r="K1498">
        <v>1.4486380000000001E-7</v>
      </c>
      <c r="M1498">
        <v>2.820595920968779</v>
      </c>
      <c r="N1498">
        <v>5.1196290000000002E-6</v>
      </c>
      <c r="O1498">
        <f t="shared" si="46"/>
        <v>36.073006628190711</v>
      </c>
      <c r="P1498">
        <f t="shared" si="47"/>
        <v>5.1196290000000019E-6</v>
      </c>
    </row>
    <row r="1499" spans="1:16" x14ac:dyDescent="0.25">
      <c r="A1499" s="1" t="s">
        <v>1499</v>
      </c>
      <c r="B1499">
        <v>1.4193290000000001E-7</v>
      </c>
      <c r="C1499">
        <f>dark[[#This Row],[frequency]]*1</f>
        <v>2.8205959209687701</v>
      </c>
      <c r="D1499" s="1" t="s">
        <v>1499</v>
      </c>
      <c r="E1499">
        <v>1.4292140000000001E-7</v>
      </c>
      <c r="G1499" s="1" t="s">
        <v>1499</v>
      </c>
      <c r="H1499">
        <v>1.458469E-7</v>
      </c>
      <c r="J1499" s="1" t="s">
        <v>1499</v>
      </c>
      <c r="K1499">
        <v>1.4487830000000001E-7</v>
      </c>
      <c r="M1499">
        <v>2.822551686817385</v>
      </c>
      <c r="N1499">
        <v>5.118938E-6</v>
      </c>
      <c r="O1499">
        <f t="shared" si="46"/>
        <v>36.065901563344369</v>
      </c>
      <c r="P1499">
        <f t="shared" si="47"/>
        <v>5.118938E-6</v>
      </c>
    </row>
    <row r="1500" spans="1:16" x14ac:dyDescent="0.25">
      <c r="A1500" s="1" t="s">
        <v>1500</v>
      </c>
      <c r="B1500">
        <v>1.419418E-7</v>
      </c>
      <c r="C1500">
        <f>dark[[#This Row],[frequency]]*1</f>
        <v>2.8225516868173801</v>
      </c>
      <c r="D1500" s="1" t="s">
        <v>1500</v>
      </c>
      <c r="E1500">
        <v>1.4293220000000001E-7</v>
      </c>
      <c r="G1500" s="1" t="s">
        <v>1500</v>
      </c>
      <c r="H1500">
        <v>1.4586329999999999E-7</v>
      </c>
      <c r="J1500" s="1" t="s">
        <v>1500</v>
      </c>
      <c r="K1500">
        <v>1.4489279999999999E-7</v>
      </c>
      <c r="M1500">
        <v>2.8245088087695098</v>
      </c>
      <c r="N1500">
        <v>5.1182469999999998E-6</v>
      </c>
      <c r="O1500">
        <f t="shared" si="46"/>
        <v>36.058771975556184</v>
      </c>
      <c r="P1500">
        <f t="shared" si="47"/>
        <v>5.1182470000000006E-6</v>
      </c>
    </row>
    <row r="1501" spans="1:16" x14ac:dyDescent="0.25">
      <c r="A1501" s="1" t="s">
        <v>1501</v>
      </c>
      <c r="B1501">
        <v>1.419507E-7</v>
      </c>
      <c r="C1501">
        <f>dark[[#This Row],[frequency]]*1</f>
        <v>2.8245088087695098</v>
      </c>
      <c r="D1501" s="1" t="s">
        <v>1501</v>
      </c>
      <c r="E1501">
        <v>1.4294300000000001E-7</v>
      </c>
      <c r="G1501" s="1" t="s">
        <v>1501</v>
      </c>
      <c r="H1501">
        <v>1.458797E-7</v>
      </c>
      <c r="J1501" s="1" t="s">
        <v>1501</v>
      </c>
      <c r="K1501">
        <v>1.4490740000000001E-7</v>
      </c>
      <c r="M1501">
        <v>2.82646728776546</v>
      </c>
      <c r="N1501">
        <v>5.1175569999999998E-6</v>
      </c>
      <c r="O1501">
        <f t="shared" si="46"/>
        <v>36.051650326486595</v>
      </c>
      <c r="P1501">
        <f t="shared" si="47"/>
        <v>5.1175570000000006E-6</v>
      </c>
    </row>
    <row r="1502" spans="1:16" x14ac:dyDescent="0.25">
      <c r="A1502" s="1" t="s">
        <v>1502</v>
      </c>
      <c r="B1502">
        <v>1.4195970000000001E-7</v>
      </c>
      <c r="C1502">
        <f>dark[[#This Row],[frequency]]*1</f>
        <v>2.82646728776546</v>
      </c>
      <c r="D1502" s="1" t="s">
        <v>1502</v>
      </c>
      <c r="E1502">
        <v>1.4295390000000001E-7</v>
      </c>
      <c r="G1502" s="1" t="s">
        <v>1502</v>
      </c>
      <c r="H1502">
        <v>1.4589620000000001E-7</v>
      </c>
      <c r="J1502" s="1" t="s">
        <v>1502</v>
      </c>
      <c r="K1502">
        <v>1.4492200000000001E-7</v>
      </c>
      <c r="M1502">
        <v>2.8284271247461898</v>
      </c>
      <c r="N1502">
        <v>5.1168669999999998E-6</v>
      </c>
      <c r="O1502">
        <f t="shared" si="46"/>
        <v>36.044504179707346</v>
      </c>
      <c r="P1502">
        <f t="shared" si="47"/>
        <v>5.1168670000000015E-6</v>
      </c>
    </row>
    <row r="1503" spans="1:16" x14ac:dyDescent="0.25">
      <c r="A1503" s="1" t="s">
        <v>1503</v>
      </c>
      <c r="B1503">
        <v>1.4196869999999999E-7</v>
      </c>
      <c r="C1503">
        <f>dark[[#This Row],[frequency]]*1</f>
        <v>2.8284271247461898</v>
      </c>
      <c r="D1503" s="1" t="s">
        <v>1503</v>
      </c>
      <c r="E1503">
        <v>1.4296489999999999E-7</v>
      </c>
      <c r="G1503" s="1" t="s">
        <v>1503</v>
      </c>
      <c r="H1503">
        <v>1.4591269999999999E-7</v>
      </c>
      <c r="J1503" s="1" t="s">
        <v>1503</v>
      </c>
      <c r="K1503">
        <v>1.4493669999999999E-7</v>
      </c>
      <c r="M1503">
        <v>2.8303883206533129</v>
      </c>
      <c r="N1503">
        <v>5.1161769999999998E-6</v>
      </c>
      <c r="O1503">
        <f t="shared" si="46"/>
        <v>36.037358938977405</v>
      </c>
      <c r="P1503">
        <f t="shared" si="47"/>
        <v>5.1161770000000015E-6</v>
      </c>
    </row>
    <row r="1504" spans="1:16" x14ac:dyDescent="0.25">
      <c r="A1504" s="1" t="s">
        <v>1504</v>
      </c>
      <c r="B1504">
        <v>1.4197779999999999E-7</v>
      </c>
      <c r="C1504">
        <f>dark[[#This Row],[frequency]]*1</f>
        <v>2.8303883206533098</v>
      </c>
      <c r="D1504" s="1" t="s">
        <v>1504</v>
      </c>
      <c r="E1504">
        <v>1.429759E-7</v>
      </c>
      <c r="G1504" s="1" t="s">
        <v>1504</v>
      </c>
      <c r="H1504">
        <v>1.4592930000000001E-7</v>
      </c>
      <c r="J1504" s="1" t="s">
        <v>1504</v>
      </c>
      <c r="K1504">
        <v>1.449515E-7</v>
      </c>
      <c r="M1504">
        <v>2.8323508764290879</v>
      </c>
      <c r="N1504">
        <v>5.1154880000000001E-6</v>
      </c>
      <c r="O1504">
        <f t="shared" si="46"/>
        <v>36.03019627012111</v>
      </c>
      <c r="P1504">
        <f t="shared" si="47"/>
        <v>5.1154880000000009E-6</v>
      </c>
    </row>
    <row r="1505" spans="1:16" x14ac:dyDescent="0.25">
      <c r="A1505" s="1" t="s">
        <v>1505</v>
      </c>
      <c r="B1505">
        <v>1.4198700000000001E-7</v>
      </c>
      <c r="C1505">
        <f>dark[[#This Row],[frequency]]*1</f>
        <v>2.8323508764290799</v>
      </c>
      <c r="D1505" s="1" t="s">
        <v>1505</v>
      </c>
      <c r="E1505">
        <v>1.4298689999999999E-7</v>
      </c>
      <c r="G1505" s="1" t="s">
        <v>1505</v>
      </c>
      <c r="H1505">
        <v>1.45946E-7</v>
      </c>
      <c r="J1505" s="1" t="s">
        <v>1505</v>
      </c>
      <c r="K1505">
        <v>1.449664E-7</v>
      </c>
      <c r="M1505">
        <v>2.834314793016433</v>
      </c>
      <c r="N1505">
        <v>5.1147990000000003E-6</v>
      </c>
      <c r="O1505">
        <f t="shared" si="46"/>
        <v>36.023009148724888</v>
      </c>
      <c r="P1505">
        <f t="shared" si="47"/>
        <v>5.1147990000000012E-6</v>
      </c>
    </row>
    <row r="1506" spans="1:16" x14ac:dyDescent="0.25">
      <c r="A1506" s="1" t="s">
        <v>1506</v>
      </c>
      <c r="B1506">
        <v>1.4199620000000001E-7</v>
      </c>
      <c r="C1506">
        <f>dark[[#This Row],[frequency]]*1</f>
        <v>2.8343147930164299</v>
      </c>
      <c r="D1506" s="1" t="s">
        <v>1506</v>
      </c>
      <c r="E1506">
        <v>1.4299799999999999E-7</v>
      </c>
      <c r="G1506" s="1" t="s">
        <v>1506</v>
      </c>
      <c r="H1506">
        <v>1.4596280000000001E-7</v>
      </c>
      <c r="J1506" s="1" t="s">
        <v>1506</v>
      </c>
      <c r="K1506">
        <v>1.449813E-7</v>
      </c>
      <c r="M1506">
        <v>2.8362800713589178</v>
      </c>
      <c r="N1506">
        <v>5.114111E-6</v>
      </c>
      <c r="O1506">
        <f t="shared" si="46"/>
        <v>36.015830001084538</v>
      </c>
      <c r="P1506">
        <f t="shared" si="47"/>
        <v>5.1141110000000008E-6</v>
      </c>
    </row>
    <row r="1507" spans="1:16" x14ac:dyDescent="0.25">
      <c r="A1507" s="1" t="s">
        <v>1507</v>
      </c>
      <c r="B1507">
        <v>1.420054E-7</v>
      </c>
      <c r="C1507">
        <f>dark[[#This Row],[frequency]]*1</f>
        <v>2.8362800713589098</v>
      </c>
      <c r="D1507" s="1" t="s">
        <v>1507</v>
      </c>
      <c r="E1507">
        <v>1.4300919999999999E-7</v>
      </c>
      <c r="G1507" s="1" t="s">
        <v>1507</v>
      </c>
      <c r="H1507">
        <v>1.4597959999999999E-7</v>
      </c>
      <c r="J1507" s="1" t="s">
        <v>1507</v>
      </c>
      <c r="K1507">
        <v>1.4499619999999999E-7</v>
      </c>
      <c r="M1507">
        <v>2.8382467124007649</v>
      </c>
      <c r="N1507">
        <v>5.1134229999999996E-6</v>
      </c>
      <c r="O1507">
        <f t="shared" si="46"/>
        <v>36.008651783664568</v>
      </c>
      <c r="P1507">
        <f t="shared" si="47"/>
        <v>5.1134230000000005E-6</v>
      </c>
    </row>
    <row r="1508" spans="1:16" x14ac:dyDescent="0.25">
      <c r="A1508" s="1" t="s">
        <v>1508</v>
      </c>
      <c r="B1508">
        <v>1.4201469999999999E-7</v>
      </c>
      <c r="C1508">
        <f>dark[[#This Row],[frequency]]*1</f>
        <v>2.83824671240076</v>
      </c>
      <c r="D1508" s="1" t="s">
        <v>1508</v>
      </c>
      <c r="E1508">
        <v>1.4302039999999999E-7</v>
      </c>
      <c r="G1508" s="1" t="s">
        <v>1508</v>
      </c>
      <c r="H1508">
        <v>1.4599649999999999E-7</v>
      </c>
      <c r="J1508" s="1" t="s">
        <v>1508</v>
      </c>
      <c r="K1508">
        <v>1.450113E-7</v>
      </c>
      <c r="M1508">
        <v>2.8402147170868548</v>
      </c>
      <c r="N1508">
        <v>5.1127360000000003E-6</v>
      </c>
      <c r="O1508">
        <f t="shared" si="46"/>
        <v>36.001456187282031</v>
      </c>
      <c r="P1508">
        <f t="shared" si="47"/>
        <v>5.1127360000000012E-6</v>
      </c>
    </row>
    <row r="1509" spans="1:16" x14ac:dyDescent="0.25">
      <c r="A1509" s="1" t="s">
        <v>1509</v>
      </c>
      <c r="B1509">
        <v>1.42024E-7</v>
      </c>
      <c r="C1509">
        <f>dark[[#This Row],[frequency]]*1</f>
        <v>2.8402147170868499</v>
      </c>
      <c r="D1509" s="1" t="s">
        <v>1509</v>
      </c>
      <c r="E1509">
        <v>1.430317E-7</v>
      </c>
      <c r="G1509" s="1" t="s">
        <v>1509</v>
      </c>
      <c r="H1509">
        <v>1.4601339999999999E-7</v>
      </c>
      <c r="J1509" s="1" t="s">
        <v>1509</v>
      </c>
      <c r="K1509">
        <v>1.4502640000000001E-7</v>
      </c>
      <c r="M1509">
        <v>2.8421840863627201</v>
      </c>
      <c r="N1509">
        <v>5.1120490000000002E-6</v>
      </c>
      <c r="O1509">
        <f t="shared" si="46"/>
        <v>35.994261533261991</v>
      </c>
      <c r="P1509">
        <f t="shared" si="47"/>
        <v>5.1120490000000011E-6</v>
      </c>
    </row>
    <row r="1510" spans="1:16" x14ac:dyDescent="0.25">
      <c r="A1510" s="1" t="s">
        <v>1510</v>
      </c>
      <c r="B1510">
        <v>1.4203340000000001E-7</v>
      </c>
      <c r="C1510">
        <f>dark[[#This Row],[frequency]]*1</f>
        <v>2.8421840863627201</v>
      </c>
      <c r="D1510" s="1" t="s">
        <v>1510</v>
      </c>
      <c r="E1510">
        <v>1.4304310000000001E-7</v>
      </c>
      <c r="G1510" s="1" t="s">
        <v>1510</v>
      </c>
      <c r="H1510">
        <v>1.4603050000000001E-7</v>
      </c>
      <c r="J1510" s="1" t="s">
        <v>1510</v>
      </c>
      <c r="K1510">
        <v>1.450415E-7</v>
      </c>
      <c r="M1510">
        <v>2.8441548211745502</v>
      </c>
      <c r="N1510">
        <v>5.1113620000000001E-6</v>
      </c>
      <c r="O1510">
        <f t="shared" si="46"/>
        <v>35.987042484373397</v>
      </c>
      <c r="P1510">
        <f t="shared" si="47"/>
        <v>5.111362000000001E-6</v>
      </c>
    </row>
    <row r="1511" spans="1:16" x14ac:dyDescent="0.25">
      <c r="A1511" s="1" t="s">
        <v>1511</v>
      </c>
      <c r="B1511">
        <v>1.420429E-7</v>
      </c>
      <c r="C1511">
        <f>dark[[#This Row],[frequency]]*1</f>
        <v>2.8441548211745502</v>
      </c>
      <c r="D1511" s="1" t="s">
        <v>1511</v>
      </c>
      <c r="E1511">
        <v>1.4305449999999999E-7</v>
      </c>
      <c r="G1511" s="1" t="s">
        <v>1511</v>
      </c>
      <c r="H1511">
        <v>1.4604759999999999E-7</v>
      </c>
      <c r="J1511" s="1" t="s">
        <v>1511</v>
      </c>
      <c r="K1511">
        <v>1.450567E-7</v>
      </c>
      <c r="M1511">
        <v>2.8461269224691899</v>
      </c>
      <c r="N1511">
        <v>5.110675E-6</v>
      </c>
      <c r="O1511">
        <f t="shared" si="46"/>
        <v>35.979799060706313</v>
      </c>
      <c r="P1511">
        <f t="shared" si="47"/>
        <v>5.1106750000000008E-6</v>
      </c>
    </row>
    <row r="1512" spans="1:16" x14ac:dyDescent="0.25">
      <c r="A1512" s="1" t="s">
        <v>1512</v>
      </c>
      <c r="B1512">
        <v>1.4205230000000001E-7</v>
      </c>
      <c r="C1512">
        <f>dark[[#This Row],[frequency]]*1</f>
        <v>2.8461269224691899</v>
      </c>
      <c r="D1512" s="1" t="s">
        <v>1512</v>
      </c>
      <c r="E1512">
        <v>1.430659E-7</v>
      </c>
      <c r="G1512" s="1" t="s">
        <v>1512</v>
      </c>
      <c r="H1512">
        <v>1.460647E-7</v>
      </c>
      <c r="J1512" s="1" t="s">
        <v>1512</v>
      </c>
      <c r="K1512">
        <v>1.4507199999999999E-7</v>
      </c>
      <c r="M1512">
        <v>2.8481003911941438</v>
      </c>
      <c r="N1512">
        <v>5.1099900000000004E-6</v>
      </c>
      <c r="O1512">
        <f t="shared" si="46"/>
        <v>35.972596008653156</v>
      </c>
      <c r="P1512">
        <f t="shared" si="47"/>
        <v>5.1099900000000012E-6</v>
      </c>
    </row>
    <row r="1513" spans="1:16" x14ac:dyDescent="0.25">
      <c r="A1513" s="1" t="s">
        <v>1513</v>
      </c>
      <c r="B1513">
        <v>1.420619E-7</v>
      </c>
      <c r="C1513">
        <f>dark[[#This Row],[frequency]]*1</f>
        <v>2.8481003911941398</v>
      </c>
      <c r="D1513" s="1" t="s">
        <v>1513</v>
      </c>
      <c r="E1513">
        <v>1.430774E-7</v>
      </c>
      <c r="G1513" s="1" t="s">
        <v>1513</v>
      </c>
      <c r="H1513">
        <v>1.46082E-7</v>
      </c>
      <c r="J1513" s="1" t="s">
        <v>1513</v>
      </c>
      <c r="K1513">
        <v>1.450874E-7</v>
      </c>
      <c r="M1513">
        <v>2.8500752282975692</v>
      </c>
      <c r="N1513">
        <v>5.1093039999999996E-6</v>
      </c>
      <c r="O1513">
        <f t="shared" si="46"/>
        <v>35.965336237231803</v>
      </c>
      <c r="P1513">
        <f t="shared" si="47"/>
        <v>5.1093040000000005E-6</v>
      </c>
    </row>
    <row r="1514" spans="1:16" x14ac:dyDescent="0.25">
      <c r="A1514" s="1" t="s">
        <v>1514</v>
      </c>
      <c r="B1514">
        <v>1.4207149999999999E-7</v>
      </c>
      <c r="C1514">
        <f>dark[[#This Row],[frequency]]*1</f>
        <v>2.8500752282975599</v>
      </c>
      <c r="D1514" s="1" t="s">
        <v>1514</v>
      </c>
      <c r="E1514">
        <v>1.4308899999999999E-7</v>
      </c>
      <c r="G1514" s="1" t="s">
        <v>1514</v>
      </c>
      <c r="H1514">
        <v>1.4609929999999999E-7</v>
      </c>
      <c r="J1514" s="1" t="s">
        <v>1514</v>
      </c>
      <c r="K1514">
        <v>1.4510279999999999E-7</v>
      </c>
      <c r="M1514">
        <v>2.8520514347282822</v>
      </c>
      <c r="N1514">
        <v>5.108619E-6</v>
      </c>
      <c r="O1514">
        <f t="shared" si="46"/>
        <v>35.958084485628724</v>
      </c>
      <c r="P1514">
        <f t="shared" si="47"/>
        <v>5.1086190000000008E-6</v>
      </c>
    </row>
    <row r="1515" spans="1:16" x14ac:dyDescent="0.25">
      <c r="A1515" s="1" t="s">
        <v>1515</v>
      </c>
      <c r="B1515">
        <v>1.4208110000000001E-7</v>
      </c>
      <c r="C1515">
        <f>dark[[#This Row],[frequency]]*1</f>
        <v>2.8520514347282799</v>
      </c>
      <c r="D1515" s="1" t="s">
        <v>1515</v>
      </c>
      <c r="E1515">
        <v>1.4310060000000001E-7</v>
      </c>
      <c r="G1515" s="1" t="s">
        <v>1515</v>
      </c>
      <c r="H1515">
        <v>1.4611670000000001E-7</v>
      </c>
      <c r="J1515" s="1" t="s">
        <v>1515</v>
      </c>
      <c r="K1515">
        <v>1.4511829999999999E-7</v>
      </c>
      <c r="M1515">
        <v>2.8540290114357578</v>
      </c>
      <c r="N1515">
        <v>5.1079340000000003E-6</v>
      </c>
      <c r="O1515">
        <f t="shared" si="46"/>
        <v>35.950833713984487</v>
      </c>
      <c r="P1515">
        <f t="shared" si="47"/>
        <v>5.1079340000000012E-6</v>
      </c>
    </row>
    <row r="1516" spans="1:16" x14ac:dyDescent="0.25">
      <c r="A1516" s="1" t="s">
        <v>1516</v>
      </c>
      <c r="B1516">
        <v>1.4209079999999999E-7</v>
      </c>
      <c r="C1516">
        <f>dark[[#This Row],[frequency]]*1</f>
        <v>2.8540290114357498</v>
      </c>
      <c r="D1516" s="1" t="s">
        <v>1516</v>
      </c>
      <c r="E1516">
        <v>1.4311229999999999E-7</v>
      </c>
      <c r="G1516" s="1" t="s">
        <v>1516</v>
      </c>
      <c r="H1516">
        <v>1.461341E-7</v>
      </c>
      <c r="J1516" s="1" t="s">
        <v>1516</v>
      </c>
      <c r="K1516">
        <v>1.451338E-7</v>
      </c>
      <c r="M1516">
        <v>2.8560079593701291</v>
      </c>
      <c r="N1516">
        <v>5.1072489999999999E-6</v>
      </c>
      <c r="O1516">
        <f t="shared" si="46"/>
        <v>35.943558625892749</v>
      </c>
      <c r="P1516">
        <f t="shared" si="47"/>
        <v>5.1072490000000007E-6</v>
      </c>
    </row>
    <row r="1517" spans="1:16" x14ac:dyDescent="0.25">
      <c r="A1517" s="1" t="s">
        <v>1517</v>
      </c>
      <c r="B1517">
        <v>1.421005E-7</v>
      </c>
      <c r="C1517">
        <f>dark[[#This Row],[frequency]]*1</f>
        <v>2.8560079593701202</v>
      </c>
      <c r="D1517" s="1" t="s">
        <v>1517</v>
      </c>
      <c r="E1517">
        <v>1.43124E-7</v>
      </c>
      <c r="G1517" s="1" t="s">
        <v>1517</v>
      </c>
      <c r="H1517">
        <v>1.461516E-7</v>
      </c>
      <c r="J1517" s="1" t="s">
        <v>1517</v>
      </c>
      <c r="K1517">
        <v>1.4514939999999999E-7</v>
      </c>
      <c r="M1517">
        <v>2.8579882794821869</v>
      </c>
      <c r="N1517">
        <v>5.1065649999999996E-6</v>
      </c>
      <c r="O1517">
        <f t="shared" si="46"/>
        <v>35.936291568291466</v>
      </c>
      <c r="P1517">
        <f t="shared" si="47"/>
        <v>5.1065650000000013E-6</v>
      </c>
    </row>
    <row r="1518" spans="1:16" x14ac:dyDescent="0.25">
      <c r="A1518" s="1" t="s">
        <v>1518</v>
      </c>
      <c r="B1518">
        <v>1.4211039999999999E-7</v>
      </c>
      <c r="C1518">
        <f>dark[[#This Row],[frequency]]*1</f>
        <v>2.8579882794821798</v>
      </c>
      <c r="D1518" s="1" t="s">
        <v>1518</v>
      </c>
      <c r="E1518">
        <v>1.4313580000000001E-7</v>
      </c>
      <c r="G1518" s="1" t="s">
        <v>1518</v>
      </c>
      <c r="H1518">
        <v>1.461692E-7</v>
      </c>
      <c r="J1518" s="1" t="s">
        <v>1518</v>
      </c>
      <c r="K1518">
        <v>1.4516510000000001E-7</v>
      </c>
      <c r="M1518">
        <v>2.8599699727233818</v>
      </c>
      <c r="N1518">
        <v>5.1058810000000002E-6</v>
      </c>
      <c r="O1518">
        <f t="shared" si="46"/>
        <v>35.928974937794855</v>
      </c>
      <c r="P1518">
        <f t="shared" si="47"/>
        <v>5.1058810000000019E-6</v>
      </c>
    </row>
    <row r="1519" spans="1:16" x14ac:dyDescent="0.25">
      <c r="A1519" s="1" t="s">
        <v>1519</v>
      </c>
      <c r="B1519">
        <v>1.4212019999999999E-7</v>
      </c>
      <c r="C1519">
        <f>dark[[#This Row],[frequency]]*1</f>
        <v>2.85996997272338</v>
      </c>
      <c r="D1519" s="1" t="s">
        <v>1519</v>
      </c>
      <c r="E1519">
        <v>1.4314760000000001E-7</v>
      </c>
      <c r="G1519" s="1" t="s">
        <v>1519</v>
      </c>
      <c r="H1519">
        <v>1.461868E-7</v>
      </c>
      <c r="J1519" s="1" t="s">
        <v>1519</v>
      </c>
      <c r="K1519">
        <v>1.451808E-7</v>
      </c>
      <c r="M1519">
        <v>2.8619530400458251</v>
      </c>
      <c r="N1519">
        <v>5.1051980000000002E-6</v>
      </c>
      <c r="O1519">
        <f t="shared" si="46"/>
        <v>35.921691638486301</v>
      </c>
      <c r="P1519">
        <f t="shared" si="47"/>
        <v>5.1051980000000002E-6</v>
      </c>
    </row>
    <row r="1520" spans="1:16" x14ac:dyDescent="0.25">
      <c r="A1520" s="1" t="s">
        <v>1520</v>
      </c>
      <c r="B1520">
        <v>1.4213010000000001E-7</v>
      </c>
      <c r="C1520">
        <f>dark[[#This Row],[frequency]]*1</f>
        <v>2.8619530400458202</v>
      </c>
      <c r="D1520" s="1" t="s">
        <v>1520</v>
      </c>
      <c r="E1520">
        <v>1.4315950000000001E-7</v>
      </c>
      <c r="G1520" s="1" t="s">
        <v>1520</v>
      </c>
      <c r="H1520">
        <v>1.4620460000000001E-7</v>
      </c>
      <c r="J1520" s="1" t="s">
        <v>1520</v>
      </c>
      <c r="K1520">
        <v>1.451966E-7</v>
      </c>
      <c r="M1520">
        <v>2.863937482402287</v>
      </c>
      <c r="N1520">
        <v>5.1045150000000002E-6</v>
      </c>
      <c r="O1520">
        <f t="shared" si="46"/>
        <v>35.914384074872252</v>
      </c>
      <c r="P1520">
        <f t="shared" si="47"/>
        <v>5.1045150000000011E-6</v>
      </c>
    </row>
    <row r="1521" spans="1:16" x14ac:dyDescent="0.25">
      <c r="A1521" s="1" t="s">
        <v>1521</v>
      </c>
      <c r="B1521">
        <v>1.4214E-7</v>
      </c>
      <c r="C1521">
        <f>dark[[#This Row],[frequency]]*1</f>
        <v>2.8639374824022799</v>
      </c>
      <c r="D1521" s="1" t="s">
        <v>1521</v>
      </c>
      <c r="E1521">
        <v>1.431714E-7</v>
      </c>
      <c r="G1521" s="1" t="s">
        <v>1521</v>
      </c>
      <c r="H1521">
        <v>1.462223E-7</v>
      </c>
      <c r="J1521" s="1" t="s">
        <v>1521</v>
      </c>
      <c r="K1521">
        <v>1.452125E-7</v>
      </c>
      <c r="M1521">
        <v>2.8659233007461999</v>
      </c>
      <c r="N1521">
        <v>5.1038329999999996E-6</v>
      </c>
      <c r="O1521">
        <f t="shared" si="46"/>
        <v>35.907084564513859</v>
      </c>
      <c r="P1521">
        <f t="shared" si="47"/>
        <v>5.1038329999999996E-6</v>
      </c>
    </row>
    <row r="1522" spans="1:16" x14ac:dyDescent="0.25">
      <c r="A1522" s="1" t="s">
        <v>1522</v>
      </c>
      <c r="B1522">
        <v>1.4215000000000001E-7</v>
      </c>
      <c r="C1522">
        <f>dark[[#This Row],[frequency]]*1</f>
        <v>2.8659233007461999</v>
      </c>
      <c r="D1522" s="1" t="s">
        <v>1522</v>
      </c>
      <c r="E1522">
        <v>1.4318350000000001E-7</v>
      </c>
      <c r="G1522" s="1" t="s">
        <v>1522</v>
      </c>
      <c r="H1522">
        <v>1.462402E-7</v>
      </c>
      <c r="J1522" s="1" t="s">
        <v>1522</v>
      </c>
      <c r="K1522">
        <v>1.452284E-7</v>
      </c>
      <c r="M1522">
        <v>2.867910496031655</v>
      </c>
      <c r="N1522">
        <v>5.1031499999999996E-6</v>
      </c>
      <c r="O1522">
        <f t="shared" si="46"/>
        <v>35.899753781217022</v>
      </c>
      <c r="P1522">
        <f t="shared" si="47"/>
        <v>5.1031500000000004E-6</v>
      </c>
    </row>
    <row r="1523" spans="1:16" x14ac:dyDescent="0.25">
      <c r="A1523" s="1" t="s">
        <v>1523</v>
      </c>
      <c r="B1523">
        <v>1.4216009999999999E-7</v>
      </c>
      <c r="C1523">
        <f>dark[[#This Row],[frequency]]*1</f>
        <v>2.8679104960316502</v>
      </c>
      <c r="D1523" s="1" t="s">
        <v>1523</v>
      </c>
      <c r="E1523">
        <v>1.4319549999999999E-7</v>
      </c>
      <c r="G1523" s="1" t="s">
        <v>1523</v>
      </c>
      <c r="H1523">
        <v>1.462581E-7</v>
      </c>
      <c r="J1523" s="1" t="s">
        <v>1523</v>
      </c>
      <c r="K1523">
        <v>1.452444E-7</v>
      </c>
      <c r="M1523">
        <v>2.8698990692134072</v>
      </c>
      <c r="N1523">
        <v>5.1024690000000001E-6</v>
      </c>
      <c r="O1523">
        <f t="shared" si="46"/>
        <v>35.892412850019106</v>
      </c>
      <c r="P1523">
        <f t="shared" si="47"/>
        <v>5.1024690000000009E-6</v>
      </c>
    </row>
    <row r="1524" spans="1:16" x14ac:dyDescent="0.25">
      <c r="A1524" s="1" t="s">
        <v>1524</v>
      </c>
      <c r="B1524">
        <v>1.4217019999999999E-7</v>
      </c>
      <c r="C1524">
        <f>dark[[#This Row],[frequency]]*1</f>
        <v>2.8698990692134001</v>
      </c>
      <c r="D1524" s="1" t="s">
        <v>1524</v>
      </c>
      <c r="E1524">
        <v>1.432076E-7</v>
      </c>
      <c r="G1524" s="1" t="s">
        <v>1524</v>
      </c>
      <c r="H1524">
        <v>1.462761E-7</v>
      </c>
      <c r="J1524" s="1" t="s">
        <v>1524</v>
      </c>
      <c r="K1524">
        <v>1.4526050000000001E-7</v>
      </c>
      <c r="M1524">
        <v>2.8718890212468708</v>
      </c>
      <c r="N1524">
        <v>5.1017870000000003E-6</v>
      </c>
      <c r="O1524">
        <f t="shared" si="46"/>
        <v>35.885065928021497</v>
      </c>
      <c r="P1524">
        <f t="shared" si="47"/>
        <v>5.101787000000002E-6</v>
      </c>
    </row>
    <row r="1525" spans="1:16" x14ac:dyDescent="0.25">
      <c r="A1525" s="1" t="s">
        <v>1525</v>
      </c>
      <c r="B1525">
        <v>1.4218039999999999E-7</v>
      </c>
      <c r="C1525">
        <f>dark[[#This Row],[frequency]]*1</f>
        <v>2.87188902124687</v>
      </c>
      <c r="D1525" s="1" t="s">
        <v>1525</v>
      </c>
      <c r="E1525">
        <v>1.432198E-7</v>
      </c>
      <c r="G1525" s="1" t="s">
        <v>1525</v>
      </c>
      <c r="H1525">
        <v>1.4629420000000001E-7</v>
      </c>
      <c r="J1525" s="1" t="s">
        <v>1525</v>
      </c>
      <c r="K1525">
        <v>1.4527659999999999E-7</v>
      </c>
      <c r="M1525">
        <v>2.8738803530881269</v>
      </c>
      <c r="N1525">
        <v>5.1011059999999999E-6</v>
      </c>
      <c r="O1525">
        <f t="shared" si="46"/>
        <v>35.877701849200037</v>
      </c>
      <c r="P1525">
        <f t="shared" si="47"/>
        <v>5.1011060000000008E-6</v>
      </c>
    </row>
    <row r="1526" spans="1:16" x14ac:dyDescent="0.25">
      <c r="A1526" s="1" t="s">
        <v>1526</v>
      </c>
      <c r="B1526">
        <v>1.4219060000000001E-7</v>
      </c>
      <c r="C1526">
        <f>dark[[#This Row],[frequency]]*1</f>
        <v>2.8738803530881198</v>
      </c>
      <c r="D1526" s="1" t="s">
        <v>1526</v>
      </c>
      <c r="E1526">
        <v>1.43232E-7</v>
      </c>
      <c r="G1526" s="1" t="s">
        <v>1526</v>
      </c>
      <c r="H1526">
        <v>1.463123E-7</v>
      </c>
      <c r="J1526" s="1" t="s">
        <v>1526</v>
      </c>
      <c r="K1526">
        <v>1.4529279999999999E-7</v>
      </c>
      <c r="M1526">
        <v>2.8758730656939151</v>
      </c>
      <c r="N1526">
        <v>5.1004250000000004E-6</v>
      </c>
      <c r="O1526">
        <f t="shared" si="46"/>
        <v>35.870338826898553</v>
      </c>
      <c r="P1526">
        <f t="shared" si="47"/>
        <v>5.1004250000000021E-6</v>
      </c>
    </row>
    <row r="1527" spans="1:16" x14ac:dyDescent="0.25">
      <c r="A1527" s="1" t="s">
        <v>1527</v>
      </c>
      <c r="B1527">
        <v>1.4220080000000001E-7</v>
      </c>
      <c r="C1527">
        <f>dark[[#This Row],[frequency]]*1</f>
        <v>2.8758730656939102</v>
      </c>
      <c r="D1527" s="1" t="s">
        <v>1527</v>
      </c>
      <c r="E1527">
        <v>1.4324430000000001E-7</v>
      </c>
      <c r="G1527" s="1" t="s">
        <v>1527</v>
      </c>
      <c r="H1527">
        <v>1.463305E-7</v>
      </c>
      <c r="J1527" s="1" t="s">
        <v>1527</v>
      </c>
      <c r="K1527">
        <v>1.4530910000000001E-7</v>
      </c>
      <c r="M1527">
        <v>2.877867160021641</v>
      </c>
      <c r="N1527">
        <v>5.0997450000000002E-6</v>
      </c>
      <c r="O1527">
        <f t="shared" si="46"/>
        <v>35.862983893198916</v>
      </c>
      <c r="P1527">
        <f t="shared" si="47"/>
        <v>5.0997450000000002E-6</v>
      </c>
    </row>
    <row r="1528" spans="1:16" x14ac:dyDescent="0.25">
      <c r="A1528" s="1" t="s">
        <v>1528</v>
      </c>
      <c r="B1528">
        <v>1.4221109999999999E-7</v>
      </c>
      <c r="C1528">
        <f>dark[[#This Row],[frequency]]*1</f>
        <v>2.8778671600216401</v>
      </c>
      <c r="D1528" s="1" t="s">
        <v>1528</v>
      </c>
      <c r="E1528">
        <v>1.4325669999999999E-7</v>
      </c>
      <c r="G1528" s="1" t="s">
        <v>1528</v>
      </c>
      <c r="H1528">
        <v>1.463488E-7</v>
      </c>
      <c r="J1528" s="1" t="s">
        <v>1528</v>
      </c>
      <c r="K1528">
        <v>1.4532540000000001E-7</v>
      </c>
      <c r="M1528">
        <v>2.8798626370293721</v>
      </c>
      <c r="N1528">
        <v>5.0990650000000001E-6</v>
      </c>
      <c r="O1528">
        <f t="shared" si="46"/>
        <v>35.855604801594254</v>
      </c>
      <c r="P1528">
        <f t="shared" si="47"/>
        <v>5.0990650000000001E-6</v>
      </c>
    </row>
    <row r="1529" spans="1:16" x14ac:dyDescent="0.25">
      <c r="A1529" s="1" t="s">
        <v>1529</v>
      </c>
      <c r="B1529">
        <v>1.422215E-7</v>
      </c>
      <c r="C1529">
        <f>dark[[#This Row],[frequency]]*1</f>
        <v>2.8798626370293698</v>
      </c>
      <c r="D1529" s="1" t="s">
        <v>1529</v>
      </c>
      <c r="E1529">
        <v>1.432691E-7</v>
      </c>
      <c r="G1529" s="1" t="s">
        <v>1529</v>
      </c>
      <c r="H1529">
        <v>1.4636719999999999E-7</v>
      </c>
      <c r="J1529" s="1" t="s">
        <v>1529</v>
      </c>
      <c r="K1529">
        <v>1.4534179999999999E-7</v>
      </c>
      <c r="M1529">
        <v>2.8818594976758418</v>
      </c>
      <c r="N1529">
        <v>5.0983860000000002E-6</v>
      </c>
      <c r="O1529">
        <f t="shared" si="46"/>
        <v>35.848208604184322</v>
      </c>
      <c r="P1529">
        <f t="shared" si="47"/>
        <v>5.0983860000000002E-6</v>
      </c>
    </row>
    <row r="1530" spans="1:16" x14ac:dyDescent="0.25">
      <c r="A1530" s="1" t="s">
        <v>1530</v>
      </c>
      <c r="B1530">
        <v>1.4223190000000001E-7</v>
      </c>
      <c r="C1530">
        <f>dark[[#This Row],[frequency]]*1</f>
        <v>2.88185949767584</v>
      </c>
      <c r="D1530" s="1" t="s">
        <v>1530</v>
      </c>
      <c r="E1530">
        <v>1.4328150000000001E-7</v>
      </c>
      <c r="G1530" s="1" t="s">
        <v>1530</v>
      </c>
      <c r="H1530">
        <v>1.463856E-7</v>
      </c>
      <c r="J1530" s="1" t="s">
        <v>1530</v>
      </c>
      <c r="K1530">
        <v>1.453583E-7</v>
      </c>
      <c r="M1530">
        <v>2.8838577429204499</v>
      </c>
      <c r="N1530">
        <v>5.0977060000000001E-6</v>
      </c>
      <c r="O1530">
        <f t="shared" si="46"/>
        <v>35.840806457623081</v>
      </c>
      <c r="P1530">
        <f t="shared" si="47"/>
        <v>5.0977060000000009E-6</v>
      </c>
    </row>
    <row r="1531" spans="1:16" x14ac:dyDescent="0.25">
      <c r="A1531" s="1" t="s">
        <v>1531</v>
      </c>
      <c r="B1531">
        <v>1.4224240000000001E-7</v>
      </c>
      <c r="C1531">
        <f>dark[[#This Row],[frequency]]*1</f>
        <v>2.8838577429204499</v>
      </c>
      <c r="D1531" s="1" t="s">
        <v>1531</v>
      </c>
      <c r="E1531">
        <v>1.4329400000000001E-7</v>
      </c>
      <c r="G1531" s="1" t="s">
        <v>1531</v>
      </c>
      <c r="H1531">
        <v>1.4640410000000001E-7</v>
      </c>
      <c r="J1531" s="1" t="s">
        <v>1531</v>
      </c>
      <c r="K1531">
        <v>1.4537480000000001E-7</v>
      </c>
      <c r="M1531">
        <v>2.8858573737232569</v>
      </c>
      <c r="N1531">
        <v>5.0970280000000004E-6</v>
      </c>
      <c r="O1531">
        <f t="shared" si="46"/>
        <v>35.83339426218906</v>
      </c>
      <c r="P1531">
        <f t="shared" si="47"/>
        <v>5.0970280000000013E-6</v>
      </c>
    </row>
    <row r="1532" spans="1:16" x14ac:dyDescent="0.25">
      <c r="A1532" s="1" t="s">
        <v>1532</v>
      </c>
      <c r="B1532">
        <v>1.422529E-7</v>
      </c>
      <c r="C1532">
        <f>dark[[#This Row],[frequency]]*1</f>
        <v>2.8858573737232498</v>
      </c>
      <c r="D1532" s="1" t="s">
        <v>1532</v>
      </c>
      <c r="E1532">
        <v>1.4330660000000001E-7</v>
      </c>
      <c r="G1532" s="1" t="s">
        <v>1532</v>
      </c>
      <c r="H1532">
        <v>1.4642259999999999E-7</v>
      </c>
      <c r="J1532" s="1" t="s">
        <v>1532</v>
      </c>
      <c r="K1532">
        <v>1.453914E-7</v>
      </c>
      <c r="M1532">
        <v>2.887858391044992</v>
      </c>
      <c r="N1532">
        <v>5.0963489999999997E-6</v>
      </c>
      <c r="O1532">
        <f t="shared" si="46"/>
        <v>35.825976131242314</v>
      </c>
      <c r="P1532">
        <f t="shared" si="47"/>
        <v>5.0963489999999997E-6</v>
      </c>
    </row>
    <row r="1533" spans="1:16" x14ac:dyDescent="0.25">
      <c r="A1533" s="1" t="s">
        <v>1533</v>
      </c>
      <c r="B1533">
        <v>1.422634E-7</v>
      </c>
      <c r="C1533">
        <f>dark[[#This Row],[frequency]]*1</f>
        <v>2.8878583910449902</v>
      </c>
      <c r="D1533" s="1" t="s">
        <v>1533</v>
      </c>
      <c r="E1533">
        <v>1.433192E-7</v>
      </c>
      <c r="G1533" s="1" t="s">
        <v>1533</v>
      </c>
      <c r="H1533">
        <v>1.4644119999999999E-7</v>
      </c>
      <c r="J1533" s="1" t="s">
        <v>1533</v>
      </c>
      <c r="K1533">
        <v>1.45408E-7</v>
      </c>
      <c r="M1533">
        <v>2.8898607958470519</v>
      </c>
      <c r="N1533">
        <v>5.095671E-6</v>
      </c>
      <c r="O1533">
        <f t="shared" si="46"/>
        <v>35.818566124526768</v>
      </c>
      <c r="P1533">
        <f t="shared" si="47"/>
        <v>5.0956710000000017E-6</v>
      </c>
    </row>
    <row r="1534" spans="1:16" x14ac:dyDescent="0.25">
      <c r="A1534" s="1" t="s">
        <v>1534</v>
      </c>
      <c r="B1534">
        <v>1.4227399999999999E-7</v>
      </c>
      <c r="C1534">
        <f>dark[[#This Row],[frequency]]*1</f>
        <v>2.8898607958470501</v>
      </c>
      <c r="D1534" s="1" t="s">
        <v>1534</v>
      </c>
      <c r="E1534">
        <v>1.4333190000000001E-7</v>
      </c>
      <c r="G1534" s="1" t="s">
        <v>1534</v>
      </c>
      <c r="H1534">
        <v>1.4645990000000001E-7</v>
      </c>
      <c r="J1534" s="1" t="s">
        <v>1534</v>
      </c>
      <c r="K1534">
        <v>1.4542469999999999E-7</v>
      </c>
      <c r="M1534">
        <v>2.8918645890914951</v>
      </c>
      <c r="N1534">
        <v>5.0949939999999998E-6</v>
      </c>
      <c r="O1534">
        <f t="shared" si="46"/>
        <v>35.811139069682454</v>
      </c>
      <c r="P1534">
        <f t="shared" si="47"/>
        <v>5.0949940000000015E-6</v>
      </c>
    </row>
    <row r="1535" spans="1:16" x14ac:dyDescent="0.25">
      <c r="A1535" s="1" t="s">
        <v>1535</v>
      </c>
      <c r="B1535">
        <v>1.422847E-7</v>
      </c>
      <c r="C1535">
        <f>dark[[#This Row],[frequency]]*1</f>
        <v>2.8918645890914898</v>
      </c>
      <c r="D1535" s="1" t="s">
        <v>1535</v>
      </c>
      <c r="E1535">
        <v>1.433446E-7</v>
      </c>
      <c r="G1535" s="1" t="s">
        <v>1535</v>
      </c>
      <c r="H1535">
        <v>1.4647869999999999E-7</v>
      </c>
      <c r="J1535" s="1" t="s">
        <v>1535</v>
      </c>
      <c r="K1535">
        <v>1.454415E-7</v>
      </c>
      <c r="M1535">
        <v>2.893869771741052</v>
      </c>
      <c r="N1535">
        <v>5.0943170000000003E-6</v>
      </c>
      <c r="O1535">
        <f t="shared" si="46"/>
        <v>35.803687958016575</v>
      </c>
      <c r="P1535">
        <f t="shared" si="47"/>
        <v>5.0943170000000012E-6</v>
      </c>
    </row>
    <row r="1536" spans="1:16" x14ac:dyDescent="0.25">
      <c r="A1536" s="1" t="s">
        <v>1536</v>
      </c>
      <c r="B1536">
        <v>1.4229540000000001E-7</v>
      </c>
      <c r="C1536">
        <f>dark[[#This Row],[frequency]]*1</f>
        <v>2.8938697717410502</v>
      </c>
      <c r="D1536" s="1" t="s">
        <v>1536</v>
      </c>
      <c r="E1536">
        <v>1.433574E-7</v>
      </c>
      <c r="G1536" s="1" t="s">
        <v>1536</v>
      </c>
      <c r="H1536">
        <v>1.4649750000000001E-7</v>
      </c>
      <c r="J1536" s="1" t="s">
        <v>1536</v>
      </c>
      <c r="K1536">
        <v>1.454584E-7</v>
      </c>
      <c r="M1536">
        <v>2.8958763447591189</v>
      </c>
      <c r="N1536">
        <v>5.0936400000000001E-6</v>
      </c>
      <c r="O1536">
        <f t="shared" si="46"/>
        <v>35.796237966933582</v>
      </c>
      <c r="P1536">
        <f t="shared" si="47"/>
        <v>5.0936400000000009E-6</v>
      </c>
    </row>
    <row r="1537" spans="1:16" x14ac:dyDescent="0.25">
      <c r="A1537" s="1" t="s">
        <v>1537</v>
      </c>
      <c r="B1537">
        <v>1.4230619999999999E-7</v>
      </c>
      <c r="C1537">
        <f>dark[[#This Row],[frequency]]*1</f>
        <v>2.89587634475911</v>
      </c>
      <c r="D1537" s="1" t="s">
        <v>1537</v>
      </c>
      <c r="E1537">
        <v>1.433703E-7</v>
      </c>
      <c r="G1537" s="1" t="s">
        <v>1537</v>
      </c>
      <c r="H1537">
        <v>1.465165E-7</v>
      </c>
      <c r="J1537" s="1" t="s">
        <v>1537</v>
      </c>
      <c r="K1537">
        <v>1.454753E-7</v>
      </c>
      <c r="M1537">
        <v>2.8978843091097581</v>
      </c>
      <c r="N1537">
        <v>5.0929629999999998E-6</v>
      </c>
      <c r="O1537">
        <f t="shared" si="46"/>
        <v>35.788763947038156</v>
      </c>
      <c r="P1537">
        <f t="shared" si="47"/>
        <v>5.0929630000000007E-6</v>
      </c>
    </row>
    <row r="1538" spans="1:16" x14ac:dyDescent="0.25">
      <c r="A1538" s="1" t="s">
        <v>1538</v>
      </c>
      <c r="B1538">
        <v>1.4231699999999999E-7</v>
      </c>
      <c r="C1538">
        <f>dark[[#This Row],[frequency]]*1</f>
        <v>2.8978843091097501</v>
      </c>
      <c r="D1538" s="1" t="s">
        <v>1538</v>
      </c>
      <c r="E1538">
        <v>1.4338319999999999E-7</v>
      </c>
      <c r="G1538" s="1" t="s">
        <v>1538</v>
      </c>
      <c r="H1538">
        <v>1.465354E-7</v>
      </c>
      <c r="J1538" s="1" t="s">
        <v>1538</v>
      </c>
      <c r="K1538">
        <v>1.4549229999999999E-7</v>
      </c>
      <c r="M1538">
        <v>2.8998936657577041</v>
      </c>
      <c r="N1538">
        <v>5.0922869999999998E-6</v>
      </c>
      <c r="O1538">
        <f t="shared" ref="O1538:O1601" si="48">N1538*$Q$3/(B1538*SQRT(1-$Q$3^2))</f>
        <v>35.781298088071004</v>
      </c>
      <c r="P1538">
        <f t="shared" si="47"/>
        <v>5.0922870000000006E-6</v>
      </c>
    </row>
    <row r="1539" spans="1:16" x14ac:dyDescent="0.25">
      <c r="A1539" s="1" t="s">
        <v>1539</v>
      </c>
      <c r="B1539">
        <v>1.4232790000000001E-7</v>
      </c>
      <c r="C1539">
        <f>dark[[#This Row],[frequency]]*1</f>
        <v>2.8998936657577001</v>
      </c>
      <c r="D1539" s="1" t="s">
        <v>1539</v>
      </c>
      <c r="E1539">
        <v>1.4339620000000001E-7</v>
      </c>
      <c r="G1539" s="1" t="s">
        <v>1539</v>
      </c>
      <c r="H1539">
        <v>1.4655449999999999E-7</v>
      </c>
      <c r="J1539" s="1" t="s">
        <v>1539</v>
      </c>
      <c r="K1539">
        <v>1.4550930000000001E-7</v>
      </c>
      <c r="M1539">
        <v>2.9019044156683571</v>
      </c>
      <c r="N1539">
        <v>5.0916109999999998E-6</v>
      </c>
      <c r="O1539">
        <f t="shared" si="48"/>
        <v>35.773808227339828</v>
      </c>
      <c r="P1539">
        <f t="shared" si="47"/>
        <v>5.0916110000000006E-6</v>
      </c>
    </row>
    <row r="1540" spans="1:16" x14ac:dyDescent="0.25">
      <c r="A1540" s="1" t="s">
        <v>1540</v>
      </c>
      <c r="B1540">
        <v>1.423388E-7</v>
      </c>
      <c r="C1540">
        <f>dark[[#This Row],[frequency]]*1</f>
        <v>2.90190441566835</v>
      </c>
      <c r="D1540" s="1" t="s">
        <v>1540</v>
      </c>
      <c r="E1540">
        <v>1.4340919999999999E-7</v>
      </c>
      <c r="G1540" s="1" t="s">
        <v>1540</v>
      </c>
      <c r="H1540">
        <v>1.465736E-7</v>
      </c>
      <c r="J1540" s="1" t="s">
        <v>1540</v>
      </c>
      <c r="K1540">
        <v>1.455264E-7</v>
      </c>
      <c r="M1540">
        <v>2.9039165598077892</v>
      </c>
      <c r="N1540">
        <v>5.090936E-6</v>
      </c>
      <c r="O1540">
        <f t="shared" si="48"/>
        <v>35.766326539214887</v>
      </c>
      <c r="P1540">
        <f t="shared" ref="P1540:P1603" si="49">O1540*B1540</f>
        <v>5.090936E-6</v>
      </c>
    </row>
    <row r="1541" spans="1:16" x14ac:dyDescent="0.25">
      <c r="A1541" s="1" t="s">
        <v>1541</v>
      </c>
      <c r="B1541">
        <v>1.4234979999999999E-7</v>
      </c>
      <c r="C1541">
        <f>dark[[#This Row],[frequency]]*1</f>
        <v>2.9039165598077799</v>
      </c>
      <c r="D1541" s="1" t="s">
        <v>1541</v>
      </c>
      <c r="E1541">
        <v>1.434223E-7</v>
      </c>
      <c r="G1541" s="1" t="s">
        <v>1541</v>
      </c>
      <c r="H1541">
        <v>1.4659280000000001E-7</v>
      </c>
      <c r="J1541" s="1" t="s">
        <v>1541</v>
      </c>
      <c r="K1541">
        <v>1.455436E-7</v>
      </c>
      <c r="M1541">
        <v>2.9059300991427399</v>
      </c>
      <c r="N1541">
        <v>5.0902610000000002E-6</v>
      </c>
      <c r="O1541">
        <f t="shared" si="48"/>
        <v>35.758820876460675</v>
      </c>
      <c r="P1541">
        <f t="shared" si="49"/>
        <v>5.090261000000001E-6</v>
      </c>
    </row>
    <row r="1542" spans="1:16" x14ac:dyDescent="0.25">
      <c r="A1542" s="1" t="s">
        <v>1542</v>
      </c>
      <c r="B1542">
        <v>1.4236089999999999E-7</v>
      </c>
      <c r="C1542">
        <f>dark[[#This Row],[frequency]]*1</f>
        <v>2.9059300991427399</v>
      </c>
      <c r="D1542" s="1" t="s">
        <v>1542</v>
      </c>
      <c r="E1542">
        <v>1.4343540000000001E-7</v>
      </c>
      <c r="G1542" s="1" t="s">
        <v>1542</v>
      </c>
      <c r="H1542">
        <v>1.4661210000000001E-7</v>
      </c>
      <c r="J1542" s="1" t="s">
        <v>1542</v>
      </c>
      <c r="K1542">
        <v>1.455609E-7</v>
      </c>
      <c r="M1542">
        <v>2.9079450346406208</v>
      </c>
      <c r="N1542">
        <v>5.0895860000000004E-6</v>
      </c>
      <c r="O1542">
        <f t="shared" si="48"/>
        <v>35.751291260451438</v>
      </c>
      <c r="P1542">
        <f t="shared" si="49"/>
        <v>5.0895860000000012E-6</v>
      </c>
    </row>
    <row r="1543" spans="1:16" x14ac:dyDescent="0.25">
      <c r="A1543" s="1" t="s">
        <v>1543</v>
      </c>
      <c r="B1543">
        <v>1.4237190000000001E-7</v>
      </c>
      <c r="C1543">
        <f>dark[[#This Row],[frequency]]*1</f>
        <v>2.9079450346406199</v>
      </c>
      <c r="D1543" s="1" t="s">
        <v>1543</v>
      </c>
      <c r="E1543">
        <v>1.4344860000000001E-7</v>
      </c>
      <c r="G1543" s="1" t="s">
        <v>1543</v>
      </c>
      <c r="H1543">
        <v>1.4663140000000001E-7</v>
      </c>
      <c r="J1543" s="1" t="s">
        <v>1543</v>
      </c>
      <c r="K1543">
        <v>1.4557819999999999E-7</v>
      </c>
      <c r="M1543">
        <v>2.9099613672695148</v>
      </c>
      <c r="N1543">
        <v>5.088912E-6</v>
      </c>
      <c r="O1543">
        <f t="shared" si="48"/>
        <v>35.743794948300895</v>
      </c>
      <c r="P1543">
        <f t="shared" si="49"/>
        <v>5.0889120000000009E-6</v>
      </c>
    </row>
    <row r="1544" spans="1:16" x14ac:dyDescent="0.25">
      <c r="A1544" s="1" t="s">
        <v>1544</v>
      </c>
      <c r="B1544">
        <v>1.423831E-7</v>
      </c>
      <c r="C1544">
        <f>dark[[#This Row],[frequency]]*1</f>
        <v>2.9099613672695099</v>
      </c>
      <c r="D1544" s="1" t="s">
        <v>1544</v>
      </c>
      <c r="E1544">
        <v>1.4346180000000001E-7</v>
      </c>
      <c r="G1544" s="1" t="s">
        <v>1544</v>
      </c>
      <c r="H1544">
        <v>1.466508E-7</v>
      </c>
      <c r="J1544" s="1" t="s">
        <v>1544</v>
      </c>
      <c r="K1544">
        <v>1.4559560000000001E-7</v>
      </c>
      <c r="M1544">
        <v>2.9119790979981741</v>
      </c>
      <c r="N1544">
        <v>5.0882389999999999E-6</v>
      </c>
      <c r="O1544">
        <f t="shared" si="48"/>
        <v>35.736256620343291</v>
      </c>
      <c r="P1544">
        <f t="shared" si="49"/>
        <v>5.0882390000000007E-6</v>
      </c>
    </row>
    <row r="1545" spans="1:16" x14ac:dyDescent="0.25">
      <c r="A1545" s="1" t="s">
        <v>1545</v>
      </c>
      <c r="B1545">
        <v>1.423943E-7</v>
      </c>
      <c r="C1545">
        <f>dark[[#This Row],[frequency]]*1</f>
        <v>2.9119790979981701</v>
      </c>
      <c r="D1545" s="1" t="s">
        <v>1545</v>
      </c>
      <c r="E1545">
        <v>1.434751E-7</v>
      </c>
      <c r="G1545" s="1" t="s">
        <v>1545</v>
      </c>
      <c r="H1545">
        <v>1.4667030000000001E-7</v>
      </c>
      <c r="J1545" s="1" t="s">
        <v>1545</v>
      </c>
      <c r="K1545">
        <v>1.45613E-7</v>
      </c>
      <c r="M1545">
        <v>2.9139982277960219</v>
      </c>
      <c r="N1545">
        <v>5.0875650000000003E-6</v>
      </c>
      <c r="O1545">
        <f t="shared" si="48"/>
        <v>35.728712455484533</v>
      </c>
      <c r="P1545">
        <f t="shared" si="49"/>
        <v>5.0875650000000012E-6</v>
      </c>
    </row>
    <row r="1546" spans="1:16" x14ac:dyDescent="0.25">
      <c r="A1546" s="1" t="s">
        <v>1546</v>
      </c>
      <c r="B1546">
        <v>1.424055E-7</v>
      </c>
      <c r="C1546">
        <f>dark[[#This Row],[frequency]]*1</f>
        <v>2.9139982277960201</v>
      </c>
      <c r="D1546" s="1" t="s">
        <v>1546</v>
      </c>
      <c r="E1546">
        <v>1.4348850000000001E-7</v>
      </c>
      <c r="G1546" s="1" t="s">
        <v>1546</v>
      </c>
      <c r="H1546">
        <v>1.4668979999999999E-7</v>
      </c>
      <c r="J1546" s="1" t="s">
        <v>1546</v>
      </c>
      <c r="K1546">
        <v>1.4563059999999999E-7</v>
      </c>
      <c r="M1546">
        <v>2.9160187576331582</v>
      </c>
      <c r="N1546">
        <v>5.0868920000000002E-6</v>
      </c>
      <c r="O1546">
        <f t="shared" si="48"/>
        <v>35.721176499503187</v>
      </c>
      <c r="P1546">
        <f t="shared" si="49"/>
        <v>5.086892000000001E-6</v>
      </c>
    </row>
    <row r="1547" spans="1:16" x14ac:dyDescent="0.25">
      <c r="A1547" s="1" t="s">
        <v>1547</v>
      </c>
      <c r="B1547">
        <v>1.4241680000000001E-7</v>
      </c>
      <c r="C1547">
        <f>dark[[#This Row],[frequency]]*1</f>
        <v>2.9160187576331502</v>
      </c>
      <c r="D1547" s="1" t="s">
        <v>1547</v>
      </c>
      <c r="E1547">
        <v>1.4350189999999999E-7</v>
      </c>
      <c r="G1547" s="1" t="s">
        <v>1547</v>
      </c>
      <c r="H1547">
        <v>1.4670950000000001E-7</v>
      </c>
      <c r="J1547" s="1" t="s">
        <v>1547</v>
      </c>
      <c r="K1547">
        <v>1.456481E-7</v>
      </c>
      <c r="M1547">
        <v>2.9180406884803509</v>
      </c>
      <c r="N1547">
        <v>5.086219E-6</v>
      </c>
      <c r="O1547">
        <f t="shared" si="48"/>
        <v>35.713616651968032</v>
      </c>
      <c r="P1547">
        <f t="shared" si="49"/>
        <v>5.0862190000000008E-6</v>
      </c>
    </row>
    <row r="1548" spans="1:16" x14ac:dyDescent="0.25">
      <c r="A1548" s="1" t="s">
        <v>1548</v>
      </c>
      <c r="B1548">
        <v>1.424281E-7</v>
      </c>
      <c r="C1548">
        <f>dark[[#This Row],[frequency]]*1</f>
        <v>2.91804068848035</v>
      </c>
      <c r="D1548" s="1" t="s">
        <v>1548</v>
      </c>
      <c r="E1548">
        <v>1.4351539999999999E-7</v>
      </c>
      <c r="G1548" s="1" t="s">
        <v>1548</v>
      </c>
      <c r="H1548">
        <v>1.4672910000000001E-7</v>
      </c>
      <c r="J1548" s="1" t="s">
        <v>1548</v>
      </c>
      <c r="K1548">
        <v>1.4566579999999999E-7</v>
      </c>
      <c r="M1548">
        <v>2.920064021309043</v>
      </c>
      <c r="N1548">
        <v>5.0855470000000001E-6</v>
      </c>
      <c r="O1548">
        <f t="shared" si="48"/>
        <v>35.706065025089863</v>
      </c>
      <c r="P1548">
        <f t="shared" si="49"/>
        <v>5.0855470000000018E-6</v>
      </c>
    </row>
    <row r="1549" spans="1:16" x14ac:dyDescent="0.25">
      <c r="A1549" s="1" t="s">
        <v>1549</v>
      </c>
      <c r="B1549">
        <v>1.4243950000000001E-7</v>
      </c>
      <c r="C1549">
        <f>dark[[#This Row],[frequency]]*1</f>
        <v>2.9200640213090399</v>
      </c>
      <c r="D1549" s="1" t="s">
        <v>1549</v>
      </c>
      <c r="E1549">
        <v>1.435289E-7</v>
      </c>
      <c r="G1549" s="1" t="s">
        <v>1549</v>
      </c>
      <c r="H1549">
        <v>1.4674889999999999E-7</v>
      </c>
      <c r="J1549" s="1" t="s">
        <v>1549</v>
      </c>
      <c r="K1549">
        <v>1.4568350000000001E-7</v>
      </c>
      <c r="M1549">
        <v>2.9220887570913519</v>
      </c>
      <c r="N1549">
        <v>5.0848750000000002E-6</v>
      </c>
      <c r="O1549">
        <f t="shared" si="48"/>
        <v>35.698489534153104</v>
      </c>
      <c r="P1549">
        <f t="shared" si="49"/>
        <v>5.0848750000000019E-6</v>
      </c>
    </row>
    <row r="1550" spans="1:16" x14ac:dyDescent="0.25">
      <c r="A1550" s="1" t="s">
        <v>1550</v>
      </c>
      <c r="B1550">
        <v>1.4245100000000001E-7</v>
      </c>
      <c r="C1550">
        <f>dark[[#This Row],[frequency]]*1</f>
        <v>2.9220887570913501</v>
      </c>
      <c r="D1550" s="1" t="s">
        <v>1550</v>
      </c>
      <c r="E1550">
        <v>1.4354249999999999E-7</v>
      </c>
      <c r="G1550" s="1" t="s">
        <v>1550</v>
      </c>
      <c r="H1550">
        <v>1.467688E-7</v>
      </c>
      <c r="J1550" s="1" t="s">
        <v>1550</v>
      </c>
      <c r="K1550">
        <v>1.4570129999999999E-7</v>
      </c>
      <c r="M1550">
        <v>2.924114896800067</v>
      </c>
      <c r="N1550">
        <v>5.0842030000000003E-6</v>
      </c>
      <c r="O1550">
        <f t="shared" si="48"/>
        <v>35.690890200840997</v>
      </c>
      <c r="P1550">
        <f t="shared" si="49"/>
        <v>5.0842030000000011E-6</v>
      </c>
    </row>
    <row r="1551" spans="1:16" x14ac:dyDescent="0.25">
      <c r="A1551" s="1" t="s">
        <v>1551</v>
      </c>
      <c r="B1551">
        <v>1.4246250000000001E-7</v>
      </c>
      <c r="C1551">
        <f>dark[[#This Row],[frequency]]*1</f>
        <v>2.9241148968000599</v>
      </c>
      <c r="D1551" s="1" t="s">
        <v>1551</v>
      </c>
      <c r="E1551">
        <v>1.435562E-7</v>
      </c>
      <c r="G1551" s="1" t="s">
        <v>1551</v>
      </c>
      <c r="H1551">
        <v>1.467887E-7</v>
      </c>
      <c r="J1551" s="1" t="s">
        <v>1551</v>
      </c>
      <c r="K1551">
        <v>1.457191E-7</v>
      </c>
      <c r="M1551">
        <v>2.9261424414086532</v>
      </c>
      <c r="N1551">
        <v>5.0835319999999997E-6</v>
      </c>
      <c r="O1551">
        <f t="shared" si="48"/>
        <v>35.68329911380188</v>
      </c>
      <c r="P1551">
        <f t="shared" si="49"/>
        <v>5.0835320000000006E-6</v>
      </c>
    </row>
    <row r="1552" spans="1:16" x14ac:dyDescent="0.25">
      <c r="A1552" s="1" t="s">
        <v>1552</v>
      </c>
      <c r="B1552">
        <v>1.424741E-7</v>
      </c>
      <c r="C1552">
        <f>dark[[#This Row],[frequency]]*1</f>
        <v>2.9261424414086501</v>
      </c>
      <c r="D1552" s="1" t="s">
        <v>1552</v>
      </c>
      <c r="E1552">
        <v>1.4356989999999999E-7</v>
      </c>
      <c r="G1552" s="1" t="s">
        <v>1552</v>
      </c>
      <c r="H1552">
        <v>1.468087E-7</v>
      </c>
      <c r="J1552" s="1" t="s">
        <v>1552</v>
      </c>
      <c r="K1552">
        <v>1.457371E-7</v>
      </c>
      <c r="M1552">
        <v>2.9281713918912509</v>
      </c>
      <c r="N1552">
        <v>5.0828610000000001E-6</v>
      </c>
      <c r="O1552">
        <f t="shared" si="48"/>
        <v>35.675684212077847</v>
      </c>
      <c r="P1552">
        <f t="shared" si="49"/>
        <v>5.0828610000000001E-6</v>
      </c>
    </row>
    <row r="1553" spans="1:16" x14ac:dyDescent="0.25">
      <c r="A1553" s="1" t="s">
        <v>1553</v>
      </c>
      <c r="B1553">
        <v>1.4248569999999999E-7</v>
      </c>
      <c r="C1553">
        <f>dark[[#This Row],[frequency]]*1</f>
        <v>2.92817139189125</v>
      </c>
      <c r="D1553" s="1" t="s">
        <v>1553</v>
      </c>
      <c r="E1553">
        <v>1.4358369999999999E-7</v>
      </c>
      <c r="G1553" s="1" t="s">
        <v>1553</v>
      </c>
      <c r="H1553">
        <v>1.4682869999999999E-7</v>
      </c>
      <c r="J1553" s="1" t="s">
        <v>1553</v>
      </c>
      <c r="K1553">
        <v>1.4575509999999999E-7</v>
      </c>
      <c r="M1553">
        <v>2.9302017492226762</v>
      </c>
      <c r="N1553">
        <v>5.0821909999999998E-6</v>
      </c>
      <c r="O1553">
        <f t="shared" si="48"/>
        <v>35.66807756848582</v>
      </c>
      <c r="P1553">
        <f t="shared" si="49"/>
        <v>5.0821909999999998E-6</v>
      </c>
    </row>
    <row r="1554" spans="1:16" x14ac:dyDescent="0.25">
      <c r="A1554" s="1" t="s">
        <v>1554</v>
      </c>
      <c r="B1554">
        <v>1.4249730000000001E-7</v>
      </c>
      <c r="C1554">
        <f>dark[[#This Row],[frequency]]*1</f>
        <v>2.93020174922267</v>
      </c>
      <c r="D1554" s="1" t="s">
        <v>1554</v>
      </c>
      <c r="E1554">
        <v>1.435975E-7</v>
      </c>
      <c r="G1554" s="1" t="s">
        <v>1554</v>
      </c>
      <c r="H1554">
        <v>1.4684880000000001E-7</v>
      </c>
      <c r="J1554" s="1" t="s">
        <v>1554</v>
      </c>
      <c r="K1554">
        <v>1.4577310000000001E-7</v>
      </c>
      <c r="M1554">
        <v>2.9322335143784191</v>
      </c>
      <c r="N1554">
        <v>5.0815210000000003E-6</v>
      </c>
      <c r="O1554">
        <f t="shared" si="48"/>
        <v>35.660472163332223</v>
      </c>
      <c r="P1554">
        <f t="shared" si="49"/>
        <v>5.0815210000000012E-6</v>
      </c>
    </row>
    <row r="1555" spans="1:16" x14ac:dyDescent="0.25">
      <c r="A1555" s="1" t="s">
        <v>1555</v>
      </c>
      <c r="B1555">
        <v>1.42509E-7</v>
      </c>
      <c r="C1555">
        <f>dark[[#This Row],[frequency]]*1</f>
        <v>2.9322335143784102</v>
      </c>
      <c r="D1555" s="1" t="s">
        <v>1555</v>
      </c>
      <c r="E1555">
        <v>1.436114E-7</v>
      </c>
      <c r="G1555" s="1" t="s">
        <v>1555</v>
      </c>
      <c r="H1555">
        <v>1.4686899999999999E-7</v>
      </c>
      <c r="J1555" s="1" t="s">
        <v>1555</v>
      </c>
      <c r="K1555">
        <v>1.457912E-7</v>
      </c>
      <c r="M1555">
        <v>2.934266688334648</v>
      </c>
      <c r="N1555">
        <v>5.0808510000000001E-6</v>
      </c>
      <c r="O1555">
        <f t="shared" si="48"/>
        <v>35.652842978338221</v>
      </c>
      <c r="P1555">
        <f t="shared" si="49"/>
        <v>5.0808510000000017E-6</v>
      </c>
    </row>
    <row r="1556" spans="1:16" x14ac:dyDescent="0.25">
      <c r="A1556" s="1" t="s">
        <v>1556</v>
      </c>
      <c r="B1556">
        <v>1.425208E-7</v>
      </c>
      <c r="C1556">
        <f>dark[[#This Row],[frequency]]*1</f>
        <v>2.93426668833464</v>
      </c>
      <c r="D1556" s="1" t="s">
        <v>1556</v>
      </c>
      <c r="E1556">
        <v>1.4362529999999999E-7</v>
      </c>
      <c r="G1556" s="1" t="s">
        <v>1556</v>
      </c>
      <c r="H1556">
        <v>1.4688929999999999E-7</v>
      </c>
      <c r="J1556" s="1" t="s">
        <v>1556</v>
      </c>
      <c r="K1556">
        <v>1.458094E-7</v>
      </c>
      <c r="M1556">
        <v>2.9363012720682069</v>
      </c>
      <c r="N1556">
        <v>5.080182E-6</v>
      </c>
      <c r="O1556">
        <f t="shared" si="48"/>
        <v>35.645197051939093</v>
      </c>
      <c r="P1556">
        <f t="shared" si="49"/>
        <v>5.0801820000000009E-6</v>
      </c>
    </row>
    <row r="1557" spans="1:16" x14ac:dyDescent="0.25">
      <c r="A1557" s="1" t="s">
        <v>1557</v>
      </c>
      <c r="B1557">
        <v>1.425326E-7</v>
      </c>
      <c r="C1557">
        <f>dark[[#This Row],[frequency]]*1</f>
        <v>2.9363012720681998</v>
      </c>
      <c r="D1557" s="1" t="s">
        <v>1557</v>
      </c>
      <c r="E1557">
        <v>1.4363930000000001E-7</v>
      </c>
      <c r="G1557" s="1" t="s">
        <v>1557</v>
      </c>
      <c r="H1557">
        <v>1.4690970000000001E-7</v>
      </c>
      <c r="J1557" s="1" t="s">
        <v>1557</v>
      </c>
      <c r="K1557">
        <v>1.458277E-7</v>
      </c>
      <c r="M1557">
        <v>2.9383372665566179</v>
      </c>
      <c r="N1557">
        <v>5.079513E-6</v>
      </c>
      <c r="O1557">
        <f t="shared" si="48"/>
        <v>35.637552391523066</v>
      </c>
      <c r="P1557">
        <f t="shared" si="49"/>
        <v>5.0795130000000008E-6</v>
      </c>
    </row>
    <row r="1558" spans="1:16" x14ac:dyDescent="0.25">
      <c r="A1558" s="1" t="s">
        <v>1558</v>
      </c>
      <c r="B1558">
        <v>1.425445E-7</v>
      </c>
      <c r="C1558">
        <f>dark[[#This Row],[frequency]]*1</f>
        <v>2.9383372665566099</v>
      </c>
      <c r="D1558" s="1" t="s">
        <v>1558</v>
      </c>
      <c r="E1558">
        <v>1.4365339999999999E-7</v>
      </c>
      <c r="G1558" s="1" t="s">
        <v>1558</v>
      </c>
      <c r="H1558">
        <v>1.469301E-7</v>
      </c>
      <c r="J1558" s="1" t="s">
        <v>1558</v>
      </c>
      <c r="K1558">
        <v>1.4584599999999999E-7</v>
      </c>
      <c r="M1558">
        <v>2.940374672778082</v>
      </c>
      <c r="N1558">
        <v>5.0788439999999999E-6</v>
      </c>
      <c r="O1558">
        <f t="shared" si="48"/>
        <v>35.629884001136489</v>
      </c>
      <c r="P1558">
        <f t="shared" si="49"/>
        <v>5.0788439999999999E-6</v>
      </c>
    </row>
    <row r="1559" spans="1:16" x14ac:dyDescent="0.25">
      <c r="A1559" s="1" t="s">
        <v>1559</v>
      </c>
      <c r="B1559">
        <v>1.4255639999999999E-7</v>
      </c>
      <c r="C1559">
        <f>dark[[#This Row],[frequency]]*1</f>
        <v>2.9403746727780802</v>
      </c>
      <c r="D1559" s="1" t="s">
        <v>1559</v>
      </c>
      <c r="E1559">
        <v>1.436675E-7</v>
      </c>
      <c r="G1559" s="1" t="s">
        <v>1559</v>
      </c>
      <c r="H1559">
        <v>1.4695060000000001E-7</v>
      </c>
      <c r="J1559" s="1" t="s">
        <v>1559</v>
      </c>
      <c r="K1559">
        <v>1.4586440000000001E-7</v>
      </c>
      <c r="M1559">
        <v>2.9424134917114761</v>
      </c>
      <c r="N1559">
        <v>5.0781760000000001E-6</v>
      </c>
      <c r="O1559">
        <f t="shared" si="48"/>
        <v>35.622223905766425</v>
      </c>
      <c r="P1559">
        <f t="shared" si="49"/>
        <v>5.0781760000000001E-6</v>
      </c>
    </row>
    <row r="1560" spans="1:16" x14ac:dyDescent="0.25">
      <c r="A1560" s="1" t="s">
        <v>1560</v>
      </c>
      <c r="B1560">
        <v>1.425684E-7</v>
      </c>
      <c r="C1560">
        <f>dark[[#This Row],[frequency]]*1</f>
        <v>2.9424134917114699</v>
      </c>
      <c r="D1560" s="1" t="s">
        <v>1560</v>
      </c>
      <c r="E1560">
        <v>1.4368160000000001E-7</v>
      </c>
      <c r="G1560" s="1" t="s">
        <v>1560</v>
      </c>
      <c r="H1560">
        <v>1.4697109999999999E-7</v>
      </c>
      <c r="J1560" s="1" t="s">
        <v>1560</v>
      </c>
      <c r="K1560">
        <v>1.4588289999999999E-7</v>
      </c>
      <c r="M1560">
        <v>2.9444537243363569</v>
      </c>
      <c r="N1560">
        <v>5.0775080000000003E-6</v>
      </c>
      <c r="O1560">
        <f t="shared" si="48"/>
        <v>35.614540108467239</v>
      </c>
      <c r="P1560">
        <f t="shared" si="49"/>
        <v>5.0775080000000012E-6</v>
      </c>
    </row>
    <row r="1561" spans="1:16" x14ac:dyDescent="0.25">
      <c r="A1561" s="1" t="s">
        <v>1561</v>
      </c>
      <c r="B1561">
        <v>1.4258039999999999E-7</v>
      </c>
      <c r="C1561">
        <f>dark[[#This Row],[frequency]]*1</f>
        <v>2.9444537243363502</v>
      </c>
      <c r="D1561" s="1" t="s">
        <v>1561</v>
      </c>
      <c r="E1561">
        <v>1.436959E-7</v>
      </c>
      <c r="G1561" s="1" t="s">
        <v>1561</v>
      </c>
      <c r="H1561">
        <v>1.4699180000000001E-7</v>
      </c>
      <c r="J1561" s="1" t="s">
        <v>1561</v>
      </c>
      <c r="K1561">
        <v>1.459014E-7</v>
      </c>
      <c r="M1561">
        <v>2.9464953716329609</v>
      </c>
      <c r="N1561">
        <v>5.0768409999999999E-6</v>
      </c>
      <c r="O1561">
        <f t="shared" si="48"/>
        <v>35.606864618138268</v>
      </c>
      <c r="P1561">
        <f t="shared" si="49"/>
        <v>5.0768410000000007E-6</v>
      </c>
    </row>
    <row r="1562" spans="1:16" x14ac:dyDescent="0.25">
      <c r="A1562" s="1" t="s">
        <v>1562</v>
      </c>
      <c r="B1562">
        <v>1.425925E-7</v>
      </c>
      <c r="C1562">
        <f>dark[[#This Row],[frequency]]*1</f>
        <v>2.94649537163296</v>
      </c>
      <c r="D1562" s="1" t="s">
        <v>1562</v>
      </c>
      <c r="E1562">
        <v>1.4371019999999999E-7</v>
      </c>
      <c r="G1562" s="1" t="s">
        <v>1562</v>
      </c>
      <c r="H1562">
        <v>1.4701250000000001E-7</v>
      </c>
      <c r="J1562" s="1" t="s">
        <v>1562</v>
      </c>
      <c r="K1562">
        <v>1.4592E-7</v>
      </c>
      <c r="M1562">
        <v>2.9485384345822032</v>
      </c>
      <c r="N1562">
        <v>5.0761740000000003E-6</v>
      </c>
      <c r="O1562">
        <f t="shared" si="48"/>
        <v>35.599165454003547</v>
      </c>
      <c r="P1562">
        <f t="shared" si="49"/>
        <v>5.0761740000000003E-6</v>
      </c>
    </row>
    <row r="1563" spans="1:16" x14ac:dyDescent="0.25">
      <c r="A1563" s="1" t="s">
        <v>1563</v>
      </c>
      <c r="B1563">
        <v>1.426046E-7</v>
      </c>
      <c r="C1563">
        <f>dark[[#This Row],[frequency]]*1</f>
        <v>2.9485384345822001</v>
      </c>
      <c r="D1563" s="1" t="s">
        <v>1563</v>
      </c>
      <c r="E1563">
        <v>1.4372450000000001E-7</v>
      </c>
      <c r="G1563" s="1" t="s">
        <v>1563</v>
      </c>
      <c r="H1563">
        <v>1.470332E-7</v>
      </c>
      <c r="J1563" s="1" t="s">
        <v>1563</v>
      </c>
      <c r="K1563">
        <v>1.4593869999999999E-7</v>
      </c>
      <c r="M1563">
        <v>2.950582914165679</v>
      </c>
      <c r="N1563">
        <v>5.0755069999999999E-6</v>
      </c>
      <c r="O1563">
        <f t="shared" si="48"/>
        <v>35.591467596416955</v>
      </c>
      <c r="P1563">
        <f t="shared" si="49"/>
        <v>5.0755070000000016E-6</v>
      </c>
    </row>
    <row r="1564" spans="1:16" x14ac:dyDescent="0.25">
      <c r="A1564" s="1" t="s">
        <v>1564</v>
      </c>
      <c r="B1564">
        <v>1.426168E-7</v>
      </c>
      <c r="C1564">
        <f>dark[[#This Row],[frequency]]*1</f>
        <v>2.9505829141656701</v>
      </c>
      <c r="D1564" s="1" t="s">
        <v>1564</v>
      </c>
      <c r="E1564">
        <v>1.437389E-7</v>
      </c>
      <c r="G1564" s="1" t="s">
        <v>1564</v>
      </c>
      <c r="H1564">
        <v>1.4705410000000001E-7</v>
      </c>
      <c r="J1564" s="1" t="s">
        <v>1564</v>
      </c>
      <c r="K1564">
        <v>1.4595740000000001E-7</v>
      </c>
      <c r="M1564">
        <v>2.9526288113656669</v>
      </c>
      <c r="N1564">
        <v>5.0748409999999997E-6</v>
      </c>
      <c r="O1564">
        <f t="shared" si="48"/>
        <v>35.58375310622592</v>
      </c>
      <c r="P1564">
        <f t="shared" si="49"/>
        <v>5.0748410000000006E-6</v>
      </c>
    </row>
    <row r="1565" spans="1:16" x14ac:dyDescent="0.25">
      <c r="A1565" s="1" t="s">
        <v>1565</v>
      </c>
      <c r="B1565">
        <v>1.4262909999999999E-7</v>
      </c>
      <c r="C1565">
        <f>dark[[#This Row],[frequency]]*1</f>
        <v>2.9526288113656598</v>
      </c>
      <c r="D1565" s="1" t="s">
        <v>1565</v>
      </c>
      <c r="E1565">
        <v>1.437534E-7</v>
      </c>
      <c r="G1565" s="1" t="s">
        <v>1565</v>
      </c>
      <c r="H1565">
        <v>1.4707500000000001E-7</v>
      </c>
      <c r="J1565" s="1" t="s">
        <v>1565</v>
      </c>
      <c r="K1565">
        <v>1.4597619999999999E-7</v>
      </c>
      <c r="M1565">
        <v>2.9546761271651221</v>
      </c>
      <c r="N1565">
        <v>5.0741750000000004E-6</v>
      </c>
      <c r="O1565">
        <f t="shared" si="48"/>
        <v>35.576014992732908</v>
      </c>
      <c r="P1565">
        <f t="shared" si="49"/>
        <v>5.0741750000000013E-6</v>
      </c>
    </row>
    <row r="1566" spans="1:16" x14ac:dyDescent="0.25">
      <c r="A1566" s="1" t="s">
        <v>1566</v>
      </c>
      <c r="B1566">
        <v>1.4264140000000001E-7</v>
      </c>
      <c r="C1566">
        <f>dark[[#This Row],[frequency]]*1</f>
        <v>2.9546761271651198</v>
      </c>
      <c r="D1566" s="1" t="s">
        <v>1566</v>
      </c>
      <c r="E1566">
        <v>1.437679E-7</v>
      </c>
      <c r="G1566" s="1" t="s">
        <v>1566</v>
      </c>
      <c r="H1566">
        <v>1.4709600000000001E-7</v>
      </c>
      <c r="J1566" s="1" t="s">
        <v>1566</v>
      </c>
      <c r="K1566">
        <v>1.459951E-7</v>
      </c>
      <c r="M1566">
        <v>2.9567248625476839</v>
      </c>
      <c r="N1566">
        <v>5.0735090000000003E-6</v>
      </c>
      <c r="O1566">
        <f t="shared" si="48"/>
        <v>35.568278213758418</v>
      </c>
      <c r="P1566">
        <f t="shared" si="49"/>
        <v>5.0735090000000003E-6</v>
      </c>
    </row>
    <row r="1567" spans="1:16" x14ac:dyDescent="0.25">
      <c r="A1567" s="1" t="s">
        <v>1567</v>
      </c>
      <c r="B1567">
        <v>1.426537E-7</v>
      </c>
      <c r="C1567">
        <f>dark[[#This Row],[frequency]]*1</f>
        <v>2.9567248625476799</v>
      </c>
      <c r="D1567" s="1" t="s">
        <v>1567</v>
      </c>
      <c r="E1567">
        <v>1.437825E-7</v>
      </c>
      <c r="G1567" s="1" t="s">
        <v>1567</v>
      </c>
      <c r="H1567">
        <v>1.471171E-7</v>
      </c>
      <c r="J1567" s="1" t="s">
        <v>1567</v>
      </c>
      <c r="K1567">
        <v>1.46014E-7</v>
      </c>
      <c r="M1567">
        <v>2.9587750184976751</v>
      </c>
      <c r="N1567">
        <v>5.0728440000000003E-6</v>
      </c>
      <c r="O1567">
        <f t="shared" si="48"/>
        <v>35.560549778940192</v>
      </c>
      <c r="P1567">
        <f t="shared" si="49"/>
        <v>5.0728440000000003E-6</v>
      </c>
    </row>
    <row r="1568" spans="1:16" x14ac:dyDescent="0.25">
      <c r="A1568" s="1" t="s">
        <v>1568</v>
      </c>
      <c r="B1568">
        <v>1.4266610000000001E-7</v>
      </c>
      <c r="C1568">
        <f>dark[[#This Row],[frequency]]*1</f>
        <v>2.9587750184976702</v>
      </c>
      <c r="D1568" s="1" t="s">
        <v>1568</v>
      </c>
      <c r="E1568">
        <v>1.4379709999999999E-7</v>
      </c>
      <c r="G1568" s="1" t="s">
        <v>1568</v>
      </c>
      <c r="H1568">
        <v>1.4713830000000001E-7</v>
      </c>
      <c r="J1568" s="1" t="s">
        <v>1568</v>
      </c>
      <c r="K1568">
        <v>1.4603299999999999E-7</v>
      </c>
      <c r="M1568">
        <v>2.9608265960000981</v>
      </c>
      <c r="N1568">
        <v>5.0721790000000004E-6</v>
      </c>
      <c r="O1568">
        <f t="shared" si="48"/>
        <v>35.552797756439695</v>
      </c>
      <c r="P1568">
        <f t="shared" si="49"/>
        <v>5.0721790000000012E-6</v>
      </c>
    </row>
    <row r="1569" spans="1:16" x14ac:dyDescent="0.25">
      <c r="A1569" s="1" t="s">
        <v>1569</v>
      </c>
      <c r="B1569">
        <v>1.4267860000000001E-7</v>
      </c>
      <c r="C1569">
        <f>dark[[#This Row],[frequency]]*1</f>
        <v>2.9608265960000901</v>
      </c>
      <c r="D1569" s="1" t="s">
        <v>1569</v>
      </c>
      <c r="E1569">
        <v>1.4381180000000001E-7</v>
      </c>
      <c r="G1569" s="1" t="s">
        <v>1569</v>
      </c>
      <c r="H1569">
        <v>1.4715949999999999E-7</v>
      </c>
      <c r="J1569" s="1" t="s">
        <v>1569</v>
      </c>
      <c r="K1569">
        <v>1.4605210000000001E-7</v>
      </c>
      <c r="M1569">
        <v>2.96287959604064</v>
      </c>
      <c r="N1569">
        <v>5.0715149999999998E-6</v>
      </c>
      <c r="O1569">
        <f t="shared" si="48"/>
        <v>35.545029177465999</v>
      </c>
      <c r="P1569">
        <f t="shared" si="49"/>
        <v>5.0715150000000007E-6</v>
      </c>
    </row>
    <row r="1570" spans="1:16" x14ac:dyDescent="0.25">
      <c r="A1570" s="1" t="s">
        <v>1570</v>
      </c>
      <c r="B1570">
        <v>1.4269110000000001E-7</v>
      </c>
      <c r="C1570">
        <f>dark[[#This Row],[frequency]]*1</f>
        <v>2.96287959604064</v>
      </c>
      <c r="D1570" s="1" t="s">
        <v>1570</v>
      </c>
      <c r="E1570">
        <v>1.4382660000000001E-7</v>
      </c>
      <c r="G1570" s="1" t="s">
        <v>1570</v>
      </c>
      <c r="H1570">
        <v>1.4718079999999999E-7</v>
      </c>
      <c r="J1570" s="1" t="s">
        <v>1570</v>
      </c>
      <c r="K1570">
        <v>1.4607129999999999E-7</v>
      </c>
      <c r="M1570">
        <v>2.9649340196056699</v>
      </c>
      <c r="N1570">
        <v>5.0708510000000001E-6</v>
      </c>
      <c r="O1570">
        <f t="shared" si="48"/>
        <v>35.537261959575616</v>
      </c>
      <c r="P1570">
        <f t="shared" si="49"/>
        <v>5.0708510000000001E-6</v>
      </c>
    </row>
    <row r="1571" spans="1:16" x14ac:dyDescent="0.25">
      <c r="A1571" s="1" t="s">
        <v>1571</v>
      </c>
      <c r="B1571">
        <v>1.4270360000000001E-7</v>
      </c>
      <c r="C1571">
        <f>dark[[#This Row],[frequency]]*1</f>
        <v>2.9649340196056699</v>
      </c>
      <c r="D1571" s="1" t="s">
        <v>1571</v>
      </c>
      <c r="E1571">
        <v>1.4384139999999999E-7</v>
      </c>
      <c r="G1571" s="1" t="s">
        <v>1571</v>
      </c>
      <c r="H1571">
        <v>1.4720220000000001E-7</v>
      </c>
      <c r="J1571" s="1" t="s">
        <v>1571</v>
      </c>
      <c r="K1571">
        <v>1.4609049999999999E-7</v>
      </c>
      <c r="M1571">
        <v>2.9669898676822442</v>
      </c>
      <c r="N1571">
        <v>5.0701869999999996E-6</v>
      </c>
      <c r="O1571">
        <f t="shared" si="48"/>
        <v>35.529496102410867</v>
      </c>
      <c r="P1571">
        <f t="shared" si="49"/>
        <v>5.0701869999999996E-6</v>
      </c>
    </row>
    <row r="1572" spans="1:16" x14ac:dyDescent="0.25">
      <c r="A1572" s="1" t="s">
        <v>1572</v>
      </c>
      <c r="B1572">
        <v>1.427162E-7</v>
      </c>
      <c r="C1572">
        <f>dark[[#This Row],[frequency]]*1</f>
        <v>2.9669898676822402</v>
      </c>
      <c r="D1572" s="1" t="s">
        <v>1572</v>
      </c>
      <c r="E1572">
        <v>1.438562E-7</v>
      </c>
      <c r="G1572" s="1" t="s">
        <v>1572</v>
      </c>
      <c r="H1572">
        <v>1.472236E-7</v>
      </c>
      <c r="J1572" s="1" t="s">
        <v>1572</v>
      </c>
      <c r="K1572">
        <v>1.4610979999999999E-7</v>
      </c>
      <c r="M1572">
        <v>2.9690471412580992</v>
      </c>
      <c r="N1572">
        <v>5.0695240000000002E-6</v>
      </c>
      <c r="O1572">
        <f t="shared" si="48"/>
        <v>35.521713722758875</v>
      </c>
      <c r="P1572">
        <f t="shared" si="49"/>
        <v>5.0695240000000002E-6</v>
      </c>
    </row>
    <row r="1573" spans="1:16" x14ac:dyDescent="0.25">
      <c r="A1573" s="1" t="s">
        <v>1573</v>
      </c>
      <c r="B1573">
        <v>1.4272889999999999E-7</v>
      </c>
      <c r="C1573">
        <f>dark[[#This Row],[frequency]]*1</f>
        <v>2.9690471412580899</v>
      </c>
      <c r="D1573" s="1" t="s">
        <v>1573</v>
      </c>
      <c r="E1573">
        <v>1.4387119999999999E-7</v>
      </c>
      <c r="G1573" s="1" t="s">
        <v>1573</v>
      </c>
      <c r="H1573">
        <v>1.4724510000000001E-7</v>
      </c>
      <c r="J1573" s="1" t="s">
        <v>1573</v>
      </c>
      <c r="K1573">
        <v>1.4612909999999999E-7</v>
      </c>
      <c r="M1573">
        <v>2.9711058413216578</v>
      </c>
      <c r="N1573">
        <v>5.0688609999999999E-6</v>
      </c>
      <c r="O1573">
        <f t="shared" si="48"/>
        <v>35.513907835063542</v>
      </c>
      <c r="P1573">
        <f t="shared" si="49"/>
        <v>5.0688610000000007E-6</v>
      </c>
    </row>
    <row r="1574" spans="1:16" x14ac:dyDescent="0.25">
      <c r="A1574" s="1" t="s">
        <v>1574</v>
      </c>
      <c r="B1574">
        <v>1.427416E-7</v>
      </c>
      <c r="C1574">
        <f>dark[[#This Row],[frequency]]*1</f>
        <v>2.9711058413216498</v>
      </c>
      <c r="D1574" s="1" t="s">
        <v>1574</v>
      </c>
      <c r="E1574">
        <v>1.4388620000000001E-7</v>
      </c>
      <c r="G1574" s="1" t="s">
        <v>1574</v>
      </c>
      <c r="H1574">
        <v>1.4726669999999999E-7</v>
      </c>
      <c r="J1574" s="1" t="s">
        <v>1574</v>
      </c>
      <c r="K1574">
        <v>1.461486E-7</v>
      </c>
      <c r="M1574">
        <v>2.97316596886203</v>
      </c>
      <c r="N1574">
        <v>5.0681980000000004E-6</v>
      </c>
      <c r="O1574">
        <f t="shared" si="48"/>
        <v>35.506103336378473</v>
      </c>
      <c r="P1574">
        <f t="shared" si="49"/>
        <v>5.0681980000000012E-6</v>
      </c>
    </row>
    <row r="1575" spans="1:16" x14ac:dyDescent="0.25">
      <c r="A1575" s="1" t="s">
        <v>1575</v>
      </c>
      <c r="B1575">
        <v>1.427544E-7</v>
      </c>
      <c r="C1575">
        <f>dark[[#This Row],[frequency]]*1</f>
        <v>2.97316596886203</v>
      </c>
      <c r="D1575" s="1" t="s">
        <v>1575</v>
      </c>
      <c r="E1575">
        <v>1.439012E-7</v>
      </c>
      <c r="G1575" s="1" t="s">
        <v>1575</v>
      </c>
      <c r="H1575">
        <v>1.4728840000000001E-7</v>
      </c>
      <c r="J1575" s="1" t="s">
        <v>1575</v>
      </c>
      <c r="K1575">
        <v>1.4616810000000001E-7</v>
      </c>
      <c r="M1575">
        <v>2.9752275248690112</v>
      </c>
      <c r="N1575">
        <v>5.0675360000000003E-6</v>
      </c>
      <c r="O1575">
        <f t="shared" si="48"/>
        <v>35.498282364676683</v>
      </c>
      <c r="P1575">
        <f t="shared" si="49"/>
        <v>5.0675360000000012E-6</v>
      </c>
    </row>
    <row r="1576" spans="1:16" x14ac:dyDescent="0.25">
      <c r="A1576" s="1" t="s">
        <v>1576</v>
      </c>
      <c r="B1576">
        <v>1.4276720000000001E-7</v>
      </c>
      <c r="C1576">
        <f>dark[[#This Row],[frequency]]*1</f>
        <v>2.9752275248690099</v>
      </c>
      <c r="D1576" s="1" t="s">
        <v>1576</v>
      </c>
      <c r="E1576">
        <v>1.4391630000000001E-7</v>
      </c>
      <c r="G1576" s="1" t="s">
        <v>1576</v>
      </c>
      <c r="H1576">
        <v>1.4731010000000001E-7</v>
      </c>
      <c r="J1576" s="1" t="s">
        <v>1576</v>
      </c>
      <c r="K1576">
        <v>1.4618759999999999E-7</v>
      </c>
      <c r="M1576">
        <v>2.9772905103330798</v>
      </c>
      <c r="N1576">
        <v>5.0668740000000003E-6</v>
      </c>
      <c r="O1576">
        <f t="shared" si="48"/>
        <v>35.490462795375976</v>
      </c>
      <c r="P1576">
        <f t="shared" si="49"/>
        <v>5.0668740000000011E-6</v>
      </c>
    </row>
    <row r="1577" spans="1:16" x14ac:dyDescent="0.25">
      <c r="A1577" s="1" t="s">
        <v>1577</v>
      </c>
      <c r="B1577">
        <v>1.427801E-7</v>
      </c>
      <c r="C1577">
        <f>dark[[#This Row],[frequency]]*1</f>
        <v>2.9772905103330798</v>
      </c>
      <c r="D1577" s="1" t="s">
        <v>1577</v>
      </c>
      <c r="E1577">
        <v>1.4393150000000001E-7</v>
      </c>
      <c r="G1577" s="1" t="s">
        <v>1577</v>
      </c>
      <c r="H1577">
        <v>1.4733200000000001E-7</v>
      </c>
      <c r="J1577" s="1" t="s">
        <v>1577</v>
      </c>
      <c r="K1577">
        <v>1.4620730000000001E-7</v>
      </c>
      <c r="M1577">
        <v>2.9793549262454051</v>
      </c>
      <c r="N1577">
        <v>5.0662129999999996E-6</v>
      </c>
      <c r="O1577">
        <f t="shared" si="48"/>
        <v>35.482626780622795</v>
      </c>
      <c r="P1577">
        <f t="shared" si="49"/>
        <v>5.0662130000000004E-6</v>
      </c>
    </row>
    <row r="1578" spans="1:16" x14ac:dyDescent="0.25">
      <c r="A1578" s="1" t="s">
        <v>1578</v>
      </c>
      <c r="B1578">
        <v>1.4279309999999999E-7</v>
      </c>
      <c r="C1578">
        <f>dark[[#This Row],[frequency]]*1</f>
        <v>2.9793549262454002</v>
      </c>
      <c r="D1578" s="1" t="s">
        <v>1578</v>
      </c>
      <c r="E1578">
        <v>1.4394670000000001E-7</v>
      </c>
      <c r="G1578" s="1" t="s">
        <v>1578</v>
      </c>
      <c r="H1578">
        <v>1.4735389999999999E-7</v>
      </c>
      <c r="J1578" s="1" t="s">
        <v>1578</v>
      </c>
      <c r="K1578">
        <v>1.46227E-7</v>
      </c>
      <c r="M1578">
        <v>2.9814207735978409</v>
      </c>
      <c r="N1578">
        <v>5.0655519999999998E-6</v>
      </c>
      <c r="O1578">
        <f t="shared" si="48"/>
        <v>35.474767338197722</v>
      </c>
      <c r="P1578">
        <f t="shared" si="49"/>
        <v>5.0655520000000006E-6</v>
      </c>
    </row>
    <row r="1579" spans="1:16" x14ac:dyDescent="0.25">
      <c r="A1579" s="1" t="s">
        <v>1579</v>
      </c>
      <c r="B1579">
        <v>1.4280599999999999E-7</v>
      </c>
      <c r="C1579">
        <f>dark[[#This Row],[frequency]]*1</f>
        <v>2.98142077359784</v>
      </c>
      <c r="D1579" s="1" t="s">
        <v>1579</v>
      </c>
      <c r="E1579">
        <v>1.43962E-7</v>
      </c>
      <c r="G1579" s="1" t="s">
        <v>1579</v>
      </c>
      <c r="H1579">
        <v>1.473758E-7</v>
      </c>
      <c r="J1579" s="1" t="s">
        <v>1579</v>
      </c>
      <c r="K1579">
        <v>1.462467E-7</v>
      </c>
      <c r="M1579">
        <v>2.9834880533829309</v>
      </c>
      <c r="N1579">
        <v>5.064891E-6</v>
      </c>
      <c r="O1579">
        <f t="shared" si="48"/>
        <v>35.466934162430164</v>
      </c>
      <c r="P1579">
        <f t="shared" si="49"/>
        <v>5.0648910000000016E-6</v>
      </c>
    </row>
    <row r="1580" spans="1:16" x14ac:dyDescent="0.25">
      <c r="A1580" s="1" t="s">
        <v>1580</v>
      </c>
      <c r="B1580">
        <v>1.428191E-7</v>
      </c>
      <c r="C1580">
        <f>dark[[#This Row],[frequency]]*1</f>
        <v>2.98348805338293</v>
      </c>
      <c r="D1580" s="1" t="s">
        <v>1580</v>
      </c>
      <c r="E1580">
        <v>1.439773E-7</v>
      </c>
      <c r="G1580" s="1" t="s">
        <v>1580</v>
      </c>
      <c r="H1580">
        <v>1.4739789999999999E-7</v>
      </c>
      <c r="J1580" s="1" t="s">
        <v>1580</v>
      </c>
      <c r="K1580">
        <v>1.462666E-7</v>
      </c>
      <c r="M1580">
        <v>2.9855567665939069</v>
      </c>
      <c r="N1580">
        <v>5.0642310000000004E-6</v>
      </c>
      <c r="O1580">
        <f t="shared" si="48"/>
        <v>35.459059747610794</v>
      </c>
      <c r="P1580">
        <f t="shared" si="49"/>
        <v>5.0642310000000004E-6</v>
      </c>
    </row>
    <row r="1581" spans="1:16" x14ac:dyDescent="0.25">
      <c r="A1581" s="1" t="s">
        <v>1581</v>
      </c>
      <c r="B1581">
        <v>1.428322E-7</v>
      </c>
      <c r="C1581">
        <f>dark[[#This Row],[frequency]]*1</f>
        <v>2.9855567665938998</v>
      </c>
      <c r="D1581" s="1" t="s">
        <v>1581</v>
      </c>
      <c r="E1581">
        <v>1.439928E-7</v>
      </c>
      <c r="G1581" s="1" t="s">
        <v>1581</v>
      </c>
      <c r="H1581">
        <v>1.4742000000000001E-7</v>
      </c>
      <c r="J1581" s="1" t="s">
        <v>1581</v>
      </c>
      <c r="K1581">
        <v>1.462865E-7</v>
      </c>
      <c r="M1581">
        <v>2.987626914224685</v>
      </c>
      <c r="N1581">
        <v>5.0635709999999999E-6</v>
      </c>
      <c r="O1581">
        <f t="shared" si="48"/>
        <v>35.451186777211305</v>
      </c>
      <c r="P1581">
        <f t="shared" si="49"/>
        <v>5.0635710000000008E-6</v>
      </c>
    </row>
    <row r="1582" spans="1:16" x14ac:dyDescent="0.25">
      <c r="A1582" s="1" t="s">
        <v>1582</v>
      </c>
      <c r="B1582">
        <v>1.4284530000000001E-7</v>
      </c>
      <c r="C1582">
        <f>dark[[#This Row],[frequency]]*1</f>
        <v>2.9876269142246801</v>
      </c>
      <c r="D1582" s="1" t="s">
        <v>1582</v>
      </c>
      <c r="E1582">
        <v>1.4400820000000001E-7</v>
      </c>
      <c r="G1582" s="1" t="s">
        <v>1582</v>
      </c>
      <c r="H1582">
        <v>1.4744219999999999E-7</v>
      </c>
      <c r="J1582" s="1" t="s">
        <v>1582</v>
      </c>
      <c r="K1582">
        <v>1.463065E-7</v>
      </c>
      <c r="M1582">
        <v>2.989698497269877</v>
      </c>
      <c r="N1582">
        <v>5.0629110000000004E-6</v>
      </c>
      <c r="O1582">
        <f t="shared" si="48"/>
        <v>35.443315250834303</v>
      </c>
      <c r="P1582">
        <f t="shared" si="49"/>
        <v>5.0629110000000012E-6</v>
      </c>
    </row>
    <row r="1583" spans="1:16" x14ac:dyDescent="0.25">
      <c r="A1583" s="1" t="s">
        <v>1583</v>
      </c>
      <c r="B1583">
        <v>1.4285850000000001E-7</v>
      </c>
      <c r="C1583">
        <f>dark[[#This Row],[frequency]]*1</f>
        <v>2.9896984972698699</v>
      </c>
      <c r="D1583" s="1" t="s">
        <v>1583</v>
      </c>
      <c r="E1583">
        <v>1.4402369999999999E-7</v>
      </c>
      <c r="G1583" s="1" t="s">
        <v>1583</v>
      </c>
      <c r="H1583">
        <v>1.474644E-7</v>
      </c>
      <c r="J1583" s="1" t="s">
        <v>1583</v>
      </c>
      <c r="K1583">
        <v>1.463265E-7</v>
      </c>
      <c r="M1583">
        <v>2.9917715167247798</v>
      </c>
      <c r="N1583">
        <v>5.0622520000000002E-6</v>
      </c>
      <c r="O1583">
        <f t="shared" si="48"/>
        <v>35.435427363440049</v>
      </c>
      <c r="P1583">
        <f t="shared" si="49"/>
        <v>5.0622520000000002E-6</v>
      </c>
    </row>
    <row r="1584" spans="1:16" x14ac:dyDescent="0.25">
      <c r="A1584" s="1" t="s">
        <v>1584</v>
      </c>
      <c r="B1584">
        <v>1.428718E-7</v>
      </c>
      <c r="C1584">
        <f>dark[[#This Row],[frequency]]*1</f>
        <v>2.9917715167247798</v>
      </c>
      <c r="D1584" s="1" t="s">
        <v>1584</v>
      </c>
      <c r="E1584">
        <v>1.4403930000000001E-7</v>
      </c>
      <c r="G1584" s="1" t="s">
        <v>1584</v>
      </c>
      <c r="H1584">
        <v>1.4748679999999999E-7</v>
      </c>
      <c r="J1584" s="1" t="s">
        <v>1584</v>
      </c>
      <c r="K1584">
        <v>1.463467E-7</v>
      </c>
      <c r="M1584">
        <v>2.9938459735853828</v>
      </c>
      <c r="N1584">
        <v>5.061593E-6</v>
      </c>
      <c r="O1584">
        <f t="shared" si="48"/>
        <v>35.427516136844368</v>
      </c>
      <c r="P1584">
        <f t="shared" si="49"/>
        <v>5.0615930000000008E-6</v>
      </c>
    </row>
    <row r="1585" spans="1:16" x14ac:dyDescent="0.25">
      <c r="A1585" s="1" t="s">
        <v>1585</v>
      </c>
      <c r="B1585">
        <v>1.4288509999999999E-7</v>
      </c>
      <c r="C1585">
        <f>dark[[#This Row],[frequency]]*1</f>
        <v>2.9938459735853802</v>
      </c>
      <c r="D1585" s="1" t="s">
        <v>1585</v>
      </c>
      <c r="E1585">
        <v>1.44055E-7</v>
      </c>
      <c r="G1585" s="1" t="s">
        <v>1585</v>
      </c>
      <c r="H1585">
        <v>1.4750920000000001E-7</v>
      </c>
      <c r="J1585" s="1" t="s">
        <v>1585</v>
      </c>
      <c r="K1585">
        <v>1.4636690000000001E-7</v>
      </c>
      <c r="M1585">
        <v>2.9959218688483649</v>
      </c>
      <c r="N1585">
        <v>5.060935E-6</v>
      </c>
      <c r="O1585">
        <f t="shared" si="48"/>
        <v>35.419613381661222</v>
      </c>
      <c r="P1585">
        <f t="shared" si="49"/>
        <v>5.0609350000000017E-6</v>
      </c>
    </row>
    <row r="1586" spans="1:16" x14ac:dyDescent="0.25">
      <c r="A1586" s="1" t="s">
        <v>1586</v>
      </c>
      <c r="B1586">
        <v>1.428985E-7</v>
      </c>
      <c r="C1586">
        <f>dark[[#This Row],[frequency]]*1</f>
        <v>2.99592186884836</v>
      </c>
      <c r="D1586" s="1" t="s">
        <v>1586</v>
      </c>
      <c r="E1586">
        <v>1.4407069999999999E-7</v>
      </c>
      <c r="G1586" s="1" t="s">
        <v>1586</v>
      </c>
      <c r="H1586">
        <v>1.475317E-7</v>
      </c>
      <c r="J1586" s="1" t="s">
        <v>1586</v>
      </c>
      <c r="K1586">
        <v>1.4638709999999999E-7</v>
      </c>
      <c r="M1586">
        <v>2.9979992035110952</v>
      </c>
      <c r="N1586">
        <v>5.0602759999999998E-6</v>
      </c>
      <c r="O1586">
        <f t="shared" si="48"/>
        <v>35.411680318547788</v>
      </c>
      <c r="P1586">
        <f t="shared" si="49"/>
        <v>5.0602760000000007E-6</v>
      </c>
    </row>
    <row r="1587" spans="1:16" x14ac:dyDescent="0.25">
      <c r="A1587" s="1" t="s">
        <v>1587</v>
      </c>
      <c r="B1587">
        <v>1.4291190000000001E-7</v>
      </c>
      <c r="C1587">
        <f>dark[[#This Row],[frequency]]*1</f>
        <v>2.9979992035110898</v>
      </c>
      <c r="D1587" s="1" t="s">
        <v>1587</v>
      </c>
      <c r="E1587">
        <v>1.4408640000000001E-7</v>
      </c>
      <c r="G1587" s="1" t="s">
        <v>1587</v>
      </c>
      <c r="H1587">
        <v>1.475543E-7</v>
      </c>
      <c r="J1587" s="1" t="s">
        <v>1587</v>
      </c>
      <c r="K1587">
        <v>1.4640750000000001E-7</v>
      </c>
      <c r="M1587">
        <v>3.0000779785716372</v>
      </c>
      <c r="N1587">
        <v>5.0596190000000001E-6</v>
      </c>
      <c r="O1587">
        <f t="shared" si="48"/>
        <v>35.403762737742625</v>
      </c>
      <c r="P1587">
        <f t="shared" si="49"/>
        <v>5.059619000000001E-6</v>
      </c>
    </row>
    <row r="1588" spans="1:16" x14ac:dyDescent="0.25">
      <c r="A1588" s="1" t="s">
        <v>1588</v>
      </c>
      <c r="B1588">
        <v>1.4292540000000001E-7</v>
      </c>
      <c r="C1588">
        <f>dark[[#This Row],[frequency]]*1</f>
        <v>3.0000779785716301</v>
      </c>
      <c r="D1588" s="1" t="s">
        <v>1588</v>
      </c>
      <c r="E1588">
        <v>1.4410230000000001E-7</v>
      </c>
      <c r="G1588" s="1" t="s">
        <v>1588</v>
      </c>
      <c r="H1588">
        <v>1.4757690000000001E-7</v>
      </c>
      <c r="J1588" s="1" t="s">
        <v>1588</v>
      </c>
      <c r="K1588">
        <v>1.464279E-7</v>
      </c>
      <c r="M1588">
        <v>3.002158195028743</v>
      </c>
      <c r="N1588">
        <v>5.0589610000000002E-6</v>
      </c>
      <c r="O1588">
        <f t="shared" si="48"/>
        <v>35.395814879650509</v>
      </c>
      <c r="P1588">
        <f t="shared" si="49"/>
        <v>5.058961000000001E-6</v>
      </c>
    </row>
    <row r="1589" spans="1:16" x14ac:dyDescent="0.25">
      <c r="A1589" s="1" t="s">
        <v>1589</v>
      </c>
      <c r="B1589">
        <v>1.4293889999999999E-7</v>
      </c>
      <c r="C1589">
        <f>dark[[#This Row],[frequency]]*1</f>
        <v>3.0021581950287399</v>
      </c>
      <c r="D1589" s="1" t="s">
        <v>1589</v>
      </c>
      <c r="E1589">
        <v>1.4411810000000001E-7</v>
      </c>
      <c r="G1589" s="1" t="s">
        <v>1589</v>
      </c>
      <c r="H1589">
        <v>1.475996E-7</v>
      </c>
      <c r="J1589" s="1" t="s">
        <v>1589</v>
      </c>
      <c r="K1589">
        <v>1.4644829999999999E-7</v>
      </c>
      <c r="M1589">
        <v>3.0042398538818591</v>
      </c>
      <c r="N1589">
        <v>5.0583039999999996E-6</v>
      </c>
      <c r="O1589">
        <f t="shared" si="48"/>
        <v>35.387875518840573</v>
      </c>
      <c r="P1589">
        <f t="shared" si="49"/>
        <v>5.0583040000000005E-6</v>
      </c>
    </row>
    <row r="1590" spans="1:16" x14ac:dyDescent="0.25">
      <c r="A1590" s="1" t="s">
        <v>1590</v>
      </c>
      <c r="B1590">
        <v>1.4295250000000001E-7</v>
      </c>
      <c r="C1590">
        <f>dark[[#This Row],[frequency]]*1</f>
        <v>3.0042398538818502</v>
      </c>
      <c r="D1590" s="1" t="s">
        <v>1590</v>
      </c>
      <c r="E1590">
        <v>1.441341E-7</v>
      </c>
      <c r="G1590" s="1" t="s">
        <v>1590</v>
      </c>
      <c r="H1590">
        <v>1.4762239999999999E-7</v>
      </c>
      <c r="J1590" s="1" t="s">
        <v>1590</v>
      </c>
      <c r="K1590">
        <v>1.4646889999999999E-7</v>
      </c>
      <c r="M1590">
        <v>3.0063229561311262</v>
      </c>
      <c r="N1590">
        <v>5.0576480000000001E-6</v>
      </c>
      <c r="O1590">
        <f t="shared" si="48"/>
        <v>35.37991990346444</v>
      </c>
      <c r="P1590">
        <f t="shared" si="49"/>
        <v>5.057648000000001E-6</v>
      </c>
    </row>
    <row r="1591" spans="1:16" x14ac:dyDescent="0.25">
      <c r="A1591" s="1" t="s">
        <v>1591</v>
      </c>
      <c r="B1591">
        <v>1.429661E-7</v>
      </c>
      <c r="C1591">
        <f>dark[[#This Row],[frequency]]*1</f>
        <v>3.00632295613112</v>
      </c>
      <c r="D1591" s="1" t="s">
        <v>1591</v>
      </c>
      <c r="E1591">
        <v>1.441501E-7</v>
      </c>
      <c r="G1591" s="1" t="s">
        <v>1591</v>
      </c>
      <c r="H1591">
        <v>1.476453E-7</v>
      </c>
      <c r="J1591" s="1" t="s">
        <v>1591</v>
      </c>
      <c r="K1591">
        <v>1.464895E-7</v>
      </c>
      <c r="M1591">
        <v>3.0084075027773749</v>
      </c>
      <c r="N1591">
        <v>5.0569910000000004E-6</v>
      </c>
      <c r="O1591">
        <f t="shared" si="48"/>
        <v>35.371958807017897</v>
      </c>
      <c r="P1591">
        <f t="shared" si="49"/>
        <v>5.0569910000000013E-6</v>
      </c>
    </row>
    <row r="1592" spans="1:16" x14ac:dyDescent="0.25">
      <c r="A1592" s="1" t="s">
        <v>1592</v>
      </c>
      <c r="B1592">
        <v>1.4297979999999999E-7</v>
      </c>
      <c r="C1592">
        <f>dark[[#This Row],[frequency]]*1</f>
        <v>3.00840750277737</v>
      </c>
      <c r="D1592" s="1" t="s">
        <v>1592</v>
      </c>
      <c r="E1592">
        <v>1.4416609999999999E-7</v>
      </c>
      <c r="G1592" s="1" t="s">
        <v>1592</v>
      </c>
      <c r="H1592">
        <v>1.476683E-7</v>
      </c>
      <c r="J1592" s="1" t="s">
        <v>1592</v>
      </c>
      <c r="K1592">
        <v>1.4651019999999999E-7</v>
      </c>
      <c r="M1592">
        <v>3.0104934948221351</v>
      </c>
      <c r="N1592">
        <v>5.0563350000000001E-6</v>
      </c>
      <c r="O1592">
        <f t="shared" si="48"/>
        <v>35.363981485496559</v>
      </c>
      <c r="P1592">
        <f t="shared" si="49"/>
        <v>5.0563350000000009E-6</v>
      </c>
    </row>
    <row r="1593" spans="1:16" x14ac:dyDescent="0.25">
      <c r="A1593" s="1" t="s">
        <v>1593</v>
      </c>
      <c r="B1593">
        <v>1.4299359999999999E-7</v>
      </c>
      <c r="C1593">
        <f>dark[[#This Row],[frequency]]*1</f>
        <v>3.0104934948221298</v>
      </c>
      <c r="D1593" s="1" t="s">
        <v>1593</v>
      </c>
      <c r="E1593">
        <v>1.4418229999999999E-7</v>
      </c>
      <c r="G1593" s="1" t="s">
        <v>1593</v>
      </c>
      <c r="H1593">
        <v>1.476913E-7</v>
      </c>
      <c r="J1593" s="1" t="s">
        <v>1593</v>
      </c>
      <c r="K1593">
        <v>1.46531E-7</v>
      </c>
      <c r="M1593">
        <v>3.0125809332676252</v>
      </c>
      <c r="N1593">
        <v>5.05568E-6</v>
      </c>
      <c r="O1593">
        <f t="shared" si="48"/>
        <v>35.355987960300332</v>
      </c>
      <c r="P1593">
        <f t="shared" si="49"/>
        <v>5.0556800000000017E-6</v>
      </c>
    </row>
    <row r="1594" spans="1:16" x14ac:dyDescent="0.25">
      <c r="A1594" s="1" t="s">
        <v>1594</v>
      </c>
      <c r="B1594">
        <v>1.430074E-7</v>
      </c>
      <c r="C1594">
        <f>dark[[#This Row],[frequency]]*1</f>
        <v>3.0125809332676199</v>
      </c>
      <c r="D1594" s="1" t="s">
        <v>1594</v>
      </c>
      <c r="E1594">
        <v>1.441984E-7</v>
      </c>
      <c r="G1594" s="1" t="s">
        <v>1594</v>
      </c>
      <c r="H1594">
        <v>1.4771439999999999E-7</v>
      </c>
      <c r="J1594" s="1" t="s">
        <v>1594</v>
      </c>
      <c r="K1594">
        <v>1.4655179999999999E-7</v>
      </c>
      <c r="M1594">
        <v>3.0146698191167629</v>
      </c>
      <c r="N1594">
        <v>5.0550249999999999E-6</v>
      </c>
      <c r="O1594">
        <f t="shared" si="48"/>
        <v>35.347995977830521</v>
      </c>
      <c r="P1594">
        <f t="shared" si="49"/>
        <v>5.0550250000000008E-6</v>
      </c>
    </row>
    <row r="1595" spans="1:16" x14ac:dyDescent="0.25">
      <c r="A1595" s="1" t="s">
        <v>1595</v>
      </c>
      <c r="B1595">
        <v>1.430212E-7</v>
      </c>
      <c r="C1595">
        <f>dark[[#This Row],[frequency]]*1</f>
        <v>3.0146698191167598</v>
      </c>
      <c r="D1595" s="1" t="s">
        <v>1595</v>
      </c>
      <c r="E1595">
        <v>1.442147E-7</v>
      </c>
      <c r="G1595" s="1" t="s">
        <v>1595</v>
      </c>
      <c r="H1595">
        <v>1.477376E-7</v>
      </c>
      <c r="J1595" s="1" t="s">
        <v>1595</v>
      </c>
      <c r="K1595">
        <v>1.465727E-7</v>
      </c>
      <c r="M1595">
        <v>3.0167601533731578</v>
      </c>
      <c r="N1595">
        <v>5.0543699999999999E-6</v>
      </c>
      <c r="O1595">
        <f t="shared" si="48"/>
        <v>35.340005537640579</v>
      </c>
      <c r="P1595">
        <f t="shared" si="49"/>
        <v>5.0543700000000007E-6</v>
      </c>
    </row>
    <row r="1596" spans="1:16" x14ac:dyDescent="0.25">
      <c r="A1596" s="1" t="s">
        <v>1596</v>
      </c>
      <c r="B1596">
        <v>1.430351E-7</v>
      </c>
      <c r="C1596">
        <f>dark[[#This Row],[frequency]]*1</f>
        <v>3.0167601533731498</v>
      </c>
      <c r="D1596" s="1" t="s">
        <v>1596</v>
      </c>
      <c r="E1596">
        <v>1.4423099999999999E-7</v>
      </c>
      <c r="G1596" s="1" t="s">
        <v>1596</v>
      </c>
      <c r="H1596">
        <v>1.4776080000000001E-7</v>
      </c>
      <c r="J1596" s="1" t="s">
        <v>1596</v>
      </c>
      <c r="K1596">
        <v>1.4659369999999999E-7</v>
      </c>
      <c r="M1596">
        <v>3.01885193704112</v>
      </c>
      <c r="N1596">
        <v>5.053716E-6</v>
      </c>
      <c r="O1596">
        <f t="shared" si="48"/>
        <v>35.331998928934233</v>
      </c>
      <c r="P1596">
        <f t="shared" si="49"/>
        <v>5.0537160000000009E-6</v>
      </c>
    </row>
    <row r="1597" spans="1:16" x14ac:dyDescent="0.25">
      <c r="A1597" s="1" t="s">
        <v>1597</v>
      </c>
      <c r="B1597">
        <v>1.4304909999999999E-7</v>
      </c>
      <c r="C1597">
        <f>dark[[#This Row],[frequency]]*1</f>
        <v>3.01885193704112</v>
      </c>
      <c r="D1597" s="1" t="s">
        <v>1597</v>
      </c>
      <c r="E1597">
        <v>1.442474E-7</v>
      </c>
      <c r="G1597" s="1" t="s">
        <v>1597</v>
      </c>
      <c r="H1597">
        <v>1.4778420000000001E-7</v>
      </c>
      <c r="J1597" s="1" t="s">
        <v>1597</v>
      </c>
      <c r="K1597">
        <v>1.4661469999999999E-7</v>
      </c>
      <c r="M1597">
        <v>3.0209451711256512</v>
      </c>
      <c r="N1597">
        <v>5.0530620000000002E-6</v>
      </c>
      <c r="O1597">
        <f t="shared" si="48"/>
        <v>35.323969182609332</v>
      </c>
      <c r="P1597">
        <f t="shared" si="49"/>
        <v>5.0530620000000002E-6</v>
      </c>
    </row>
    <row r="1598" spans="1:16" x14ac:dyDescent="0.25">
      <c r="A1598" s="1" t="s">
        <v>1598</v>
      </c>
      <c r="B1598">
        <v>1.4306310000000001E-7</v>
      </c>
      <c r="C1598">
        <f>dark[[#This Row],[frequency]]*1</f>
        <v>3.0209451711256499</v>
      </c>
      <c r="D1598" s="1" t="s">
        <v>1598</v>
      </c>
      <c r="E1598">
        <v>1.4426379999999999E-7</v>
      </c>
      <c r="G1598" s="1" t="s">
        <v>1598</v>
      </c>
      <c r="H1598">
        <v>1.478076E-7</v>
      </c>
      <c r="J1598" s="1" t="s">
        <v>1598</v>
      </c>
      <c r="K1598">
        <v>1.4663580000000001E-7</v>
      </c>
      <c r="M1598">
        <v>3.0230398566324528</v>
      </c>
      <c r="N1598">
        <v>5.0524080000000003E-6</v>
      </c>
      <c r="O1598">
        <f t="shared" si="48"/>
        <v>35.315941007848991</v>
      </c>
      <c r="P1598">
        <f t="shared" si="49"/>
        <v>5.0524080000000012E-6</v>
      </c>
    </row>
    <row r="1599" spans="1:16" x14ac:dyDescent="0.25">
      <c r="A1599" s="1" t="s">
        <v>1599</v>
      </c>
      <c r="B1599">
        <v>1.4307719999999999E-7</v>
      </c>
      <c r="C1599">
        <f>dark[[#This Row],[frequency]]*1</f>
        <v>3.0230398566324501</v>
      </c>
      <c r="D1599" s="1" t="s">
        <v>1599</v>
      </c>
      <c r="E1599">
        <v>1.442802E-7</v>
      </c>
      <c r="G1599" s="1" t="s">
        <v>1599</v>
      </c>
      <c r="H1599">
        <v>1.4783109999999999E-7</v>
      </c>
      <c r="J1599" s="1" t="s">
        <v>1599</v>
      </c>
      <c r="K1599">
        <v>1.4665699999999999E-7</v>
      </c>
      <c r="M1599">
        <v>3.0251359945679241</v>
      </c>
      <c r="N1599">
        <v>5.0517539999999996E-6</v>
      </c>
      <c r="O1599">
        <f t="shared" si="48"/>
        <v>35.307889726665053</v>
      </c>
      <c r="P1599">
        <f t="shared" si="49"/>
        <v>5.0517540000000005E-6</v>
      </c>
    </row>
    <row r="1600" spans="1:16" x14ac:dyDescent="0.25">
      <c r="A1600" s="1" t="s">
        <v>1600</v>
      </c>
      <c r="B1600">
        <v>1.430913E-7</v>
      </c>
      <c r="C1600">
        <f>dark[[#This Row],[frequency]]*1</f>
        <v>3.0251359945679202</v>
      </c>
      <c r="D1600" s="1" t="s">
        <v>1600</v>
      </c>
      <c r="E1600">
        <v>1.442968E-7</v>
      </c>
      <c r="G1600" s="1" t="s">
        <v>1600</v>
      </c>
      <c r="H1600">
        <v>1.478546E-7</v>
      </c>
      <c r="J1600" s="1" t="s">
        <v>1600</v>
      </c>
      <c r="K1600">
        <v>1.4667829999999999E-7</v>
      </c>
      <c r="M1600">
        <v>3.0272335859391588</v>
      </c>
      <c r="N1600">
        <v>5.0511020000000003E-6</v>
      </c>
      <c r="O1600">
        <f t="shared" si="48"/>
        <v>35.299854009293377</v>
      </c>
      <c r="P1600">
        <f t="shared" si="49"/>
        <v>5.0511020000000011E-6</v>
      </c>
    </row>
    <row r="1601" spans="1:16" x14ac:dyDescent="0.25">
      <c r="A1601" s="1" t="s">
        <v>1601</v>
      </c>
      <c r="B1601">
        <v>1.431055E-7</v>
      </c>
      <c r="C1601">
        <f>dark[[#This Row],[frequency]]*1</f>
        <v>3.0272335859391499</v>
      </c>
      <c r="D1601" s="1" t="s">
        <v>1601</v>
      </c>
      <c r="E1601">
        <v>1.443134E-7</v>
      </c>
      <c r="G1601" s="1" t="s">
        <v>1601</v>
      </c>
      <c r="H1601">
        <v>1.478783E-7</v>
      </c>
      <c r="J1601" s="1" t="s">
        <v>1601</v>
      </c>
      <c r="K1601">
        <v>1.4669959999999999E-7</v>
      </c>
      <c r="M1601">
        <v>3.029332631753952</v>
      </c>
      <c r="N1601">
        <v>5.0504489999999998E-6</v>
      </c>
      <c r="O1601">
        <f t="shared" si="48"/>
        <v>35.291788226168812</v>
      </c>
      <c r="P1601">
        <f t="shared" si="49"/>
        <v>5.0504490000000007E-6</v>
      </c>
    </row>
    <row r="1602" spans="1:16" x14ac:dyDescent="0.25">
      <c r="A1602" s="1" t="s">
        <v>1602</v>
      </c>
      <c r="B1602">
        <v>1.431197E-7</v>
      </c>
      <c r="C1602">
        <f>dark[[#This Row],[frequency]]*1</f>
        <v>3.0293326317539502</v>
      </c>
      <c r="D1602" s="1" t="s">
        <v>1602</v>
      </c>
      <c r="E1602">
        <v>1.4433009999999999E-7</v>
      </c>
      <c r="G1602" s="1" t="s">
        <v>1602</v>
      </c>
      <c r="H1602">
        <v>1.47902E-7</v>
      </c>
      <c r="J1602" s="1" t="s">
        <v>1602</v>
      </c>
      <c r="K1602">
        <v>1.4672100000000001E-7</v>
      </c>
      <c r="M1602">
        <v>3.031433133020796</v>
      </c>
      <c r="N1602">
        <v>5.0497969999999996E-6</v>
      </c>
      <c r="O1602">
        <f t="shared" ref="O1602:O1665" si="50">N1602*$Q$3/(B1602*SQRT(1-$Q$3^2))</f>
        <v>35.283731030738608</v>
      </c>
      <c r="P1602">
        <f t="shared" si="49"/>
        <v>5.0497970000000005E-6</v>
      </c>
    </row>
    <row r="1603" spans="1:16" x14ac:dyDescent="0.25">
      <c r="A1603" s="1" t="s">
        <v>1603</v>
      </c>
      <c r="B1603">
        <v>1.4313399999999999E-7</v>
      </c>
      <c r="C1603">
        <f>dark[[#This Row],[frequency]]*1</f>
        <v>3.0314331330207902</v>
      </c>
      <c r="D1603" s="1" t="s">
        <v>1603</v>
      </c>
      <c r="E1603">
        <v>1.443468E-7</v>
      </c>
      <c r="G1603" s="1" t="s">
        <v>1603</v>
      </c>
      <c r="H1603">
        <v>1.4792580000000001E-7</v>
      </c>
      <c r="J1603" s="1" t="s">
        <v>1603</v>
      </c>
      <c r="K1603">
        <v>1.4674249999999999E-7</v>
      </c>
      <c r="M1603">
        <v>3.0335350907488849</v>
      </c>
      <c r="N1603">
        <v>5.0491450000000003E-6</v>
      </c>
      <c r="O1603">
        <f t="shared" si="50"/>
        <v>35.275650788771372</v>
      </c>
      <c r="P1603">
        <f t="shared" si="49"/>
        <v>5.0491450000000011E-6</v>
      </c>
    </row>
    <row r="1604" spans="1:16" x14ac:dyDescent="0.25">
      <c r="A1604" s="1" t="s">
        <v>1604</v>
      </c>
      <c r="B1604">
        <v>1.431484E-7</v>
      </c>
      <c r="C1604">
        <f>dark[[#This Row],[frequency]]*1</f>
        <v>3.0335350907488801</v>
      </c>
      <c r="D1604" s="1" t="s">
        <v>1604</v>
      </c>
      <c r="E1604">
        <v>1.4436360000000001E-7</v>
      </c>
      <c r="G1604" s="1" t="s">
        <v>1604</v>
      </c>
      <c r="H1604">
        <v>1.479496E-7</v>
      </c>
      <c r="J1604" s="1" t="s">
        <v>1604</v>
      </c>
      <c r="K1604">
        <v>1.46764E-7</v>
      </c>
      <c r="M1604">
        <v>3.0356385059481079</v>
      </c>
      <c r="N1604">
        <v>5.048493E-6</v>
      </c>
      <c r="O1604">
        <f t="shared" si="50"/>
        <v>35.267547524107854</v>
      </c>
      <c r="P1604">
        <f t="shared" ref="P1604:P1667" si="51">O1604*B1604</f>
        <v>5.0484930000000009E-6</v>
      </c>
    </row>
    <row r="1605" spans="1:16" x14ac:dyDescent="0.25">
      <c r="A1605" s="1" t="s">
        <v>1605</v>
      </c>
      <c r="B1605">
        <v>1.4316280000000001E-7</v>
      </c>
      <c r="C1605">
        <f>dark[[#This Row],[frequency]]*1</f>
        <v>3.0356385059480999</v>
      </c>
      <c r="D1605" s="1" t="s">
        <v>1605</v>
      </c>
      <c r="E1605">
        <v>1.4438039999999999E-7</v>
      </c>
      <c r="G1605" s="1" t="s">
        <v>1605</v>
      </c>
      <c r="H1605">
        <v>1.479736E-7</v>
      </c>
      <c r="J1605" s="1" t="s">
        <v>1605</v>
      </c>
      <c r="K1605">
        <v>1.467857E-7</v>
      </c>
      <c r="M1605">
        <v>3.03774337962906</v>
      </c>
      <c r="N1605">
        <v>5.0478420000000001E-6</v>
      </c>
      <c r="O1605">
        <f t="shared" si="50"/>
        <v>35.259452874629446</v>
      </c>
      <c r="P1605">
        <f t="shared" si="51"/>
        <v>5.0478420000000009E-6</v>
      </c>
    </row>
    <row r="1606" spans="1:16" x14ac:dyDescent="0.25">
      <c r="A1606" s="1" t="s">
        <v>1606</v>
      </c>
      <c r="B1606">
        <v>1.431772E-7</v>
      </c>
      <c r="C1606">
        <f>dark[[#This Row],[frequency]]*1</f>
        <v>3.03774337962906</v>
      </c>
      <c r="D1606" s="1" t="s">
        <v>1606</v>
      </c>
      <c r="E1606">
        <v>1.443973E-7</v>
      </c>
      <c r="G1606" s="1" t="s">
        <v>1606</v>
      </c>
      <c r="H1606">
        <v>1.479976E-7</v>
      </c>
      <c r="J1606" s="1" t="s">
        <v>1606</v>
      </c>
      <c r="K1606">
        <v>1.468073E-7</v>
      </c>
      <c r="M1606">
        <v>3.039849712803032</v>
      </c>
      <c r="N1606">
        <v>5.0471920000000003E-6</v>
      </c>
      <c r="O1606">
        <f t="shared" si="50"/>
        <v>35.251366837736747</v>
      </c>
      <c r="P1606">
        <f t="shared" si="51"/>
        <v>5.0471920000000012E-6</v>
      </c>
    </row>
    <row r="1607" spans="1:16" x14ac:dyDescent="0.25">
      <c r="A1607" s="1" t="s">
        <v>1607</v>
      </c>
      <c r="B1607">
        <v>1.4319179999999999E-7</v>
      </c>
      <c r="C1607">
        <f>dark[[#This Row],[frequency]]*1</f>
        <v>3.0398497128030302</v>
      </c>
      <c r="D1607" s="1" t="s">
        <v>1607</v>
      </c>
      <c r="E1607">
        <v>1.4441429999999999E-7</v>
      </c>
      <c r="G1607" s="1" t="s">
        <v>1607</v>
      </c>
      <c r="H1607">
        <v>1.480217E-7</v>
      </c>
      <c r="J1607" s="1" t="s">
        <v>1607</v>
      </c>
      <c r="K1607">
        <v>1.4682909999999999E-7</v>
      </c>
      <c r="M1607">
        <v>3.041957506482019</v>
      </c>
      <c r="N1607">
        <v>5.0465410000000004E-6</v>
      </c>
      <c r="O1607">
        <f t="shared" si="50"/>
        <v>35.243226218261114</v>
      </c>
      <c r="P1607">
        <f t="shared" si="51"/>
        <v>5.0465410000000012E-6</v>
      </c>
    </row>
    <row r="1608" spans="1:16" x14ac:dyDescent="0.25">
      <c r="A1608" s="1" t="s">
        <v>1608</v>
      </c>
      <c r="B1608">
        <v>1.432063E-7</v>
      </c>
      <c r="C1608">
        <f>dark[[#This Row],[frequency]]*1</f>
        <v>3.0419575064820101</v>
      </c>
      <c r="D1608" s="1" t="s">
        <v>1608</v>
      </c>
      <c r="E1608">
        <v>1.4443130000000001E-7</v>
      </c>
      <c r="G1608" s="1" t="s">
        <v>1608</v>
      </c>
      <c r="H1608">
        <v>1.4804590000000001E-7</v>
      </c>
      <c r="J1608" s="1" t="s">
        <v>1608</v>
      </c>
      <c r="K1608">
        <v>1.468509E-7</v>
      </c>
      <c r="M1608">
        <v>3.0440667616787169</v>
      </c>
      <c r="N1608">
        <v>5.0458909999999998E-6</v>
      </c>
      <c r="O1608">
        <f t="shared" si="50"/>
        <v>35.235118846028428</v>
      </c>
      <c r="P1608">
        <f t="shared" si="51"/>
        <v>5.0458910000000006E-6</v>
      </c>
    </row>
    <row r="1609" spans="1:16" x14ac:dyDescent="0.25">
      <c r="A1609" s="1" t="s">
        <v>1609</v>
      </c>
      <c r="B1609">
        <v>1.4322089999999999E-7</v>
      </c>
      <c r="C1609">
        <f>dark[[#This Row],[frequency]]*1</f>
        <v>3.0440667616787098</v>
      </c>
      <c r="D1609" s="1" t="s">
        <v>1609</v>
      </c>
      <c r="E1609">
        <v>1.4444839999999999E-7</v>
      </c>
      <c r="G1609" s="1" t="s">
        <v>1609</v>
      </c>
      <c r="H1609">
        <v>1.4807020000000001E-7</v>
      </c>
      <c r="J1609" s="1" t="s">
        <v>1609</v>
      </c>
      <c r="K1609">
        <v>1.4687280000000001E-7</v>
      </c>
      <c r="M1609">
        <v>3.0461774794065231</v>
      </c>
      <c r="N1609">
        <v>5.0452410000000001E-6</v>
      </c>
      <c r="O1609">
        <f t="shared" si="50"/>
        <v>35.226988519133741</v>
      </c>
      <c r="P1609">
        <f t="shared" si="51"/>
        <v>5.0452410000000009E-6</v>
      </c>
    </row>
    <row r="1610" spans="1:16" x14ac:dyDescent="0.25">
      <c r="A1610" s="1" t="s">
        <v>1610</v>
      </c>
      <c r="B1610">
        <v>1.432356E-7</v>
      </c>
      <c r="C1610">
        <f>dark[[#This Row],[frequency]]*1</f>
        <v>3.04617747940652</v>
      </c>
      <c r="D1610" s="1" t="s">
        <v>1610</v>
      </c>
      <c r="E1610">
        <v>1.444656E-7</v>
      </c>
      <c r="G1610" s="1" t="s">
        <v>1610</v>
      </c>
      <c r="H1610">
        <v>1.4809449999999999E-7</v>
      </c>
      <c r="J1610" s="1" t="s">
        <v>1610</v>
      </c>
      <c r="K1610">
        <v>1.4689480000000001E-7</v>
      </c>
      <c r="M1610">
        <v>3.0482896606795391</v>
      </c>
      <c r="N1610">
        <v>5.0445919999999997E-6</v>
      </c>
      <c r="O1610">
        <f t="shared" si="50"/>
        <v>35.218842243129501</v>
      </c>
      <c r="P1610">
        <f t="shared" si="51"/>
        <v>5.0445919999999997E-6</v>
      </c>
    </row>
    <row r="1611" spans="1:16" x14ac:dyDescent="0.25">
      <c r="A1611" s="1" t="s">
        <v>1611</v>
      </c>
      <c r="B1611">
        <v>1.4325029999999999E-7</v>
      </c>
      <c r="C1611">
        <f>dark[[#This Row],[frequency]]*1</f>
        <v>3.0482896606795302</v>
      </c>
      <c r="D1611" s="1" t="s">
        <v>1611</v>
      </c>
      <c r="E1611">
        <v>1.444828E-7</v>
      </c>
      <c r="G1611" s="1" t="s">
        <v>1611</v>
      </c>
      <c r="H1611">
        <v>1.4811890000000001E-7</v>
      </c>
      <c r="J1611" s="1" t="s">
        <v>1611</v>
      </c>
      <c r="K1611">
        <v>1.469169E-7</v>
      </c>
      <c r="M1611">
        <v>3.050403306512568</v>
      </c>
      <c r="N1611">
        <v>5.0439430000000002E-6</v>
      </c>
      <c r="O1611">
        <f t="shared" si="50"/>
        <v>35.210697639027643</v>
      </c>
      <c r="P1611">
        <f t="shared" si="51"/>
        <v>5.0439430000000011E-6</v>
      </c>
    </row>
    <row r="1612" spans="1:16" x14ac:dyDescent="0.25">
      <c r="A1612" s="1" t="s">
        <v>1612</v>
      </c>
      <c r="B1612">
        <v>1.432651E-7</v>
      </c>
      <c r="C1612">
        <f>dark[[#This Row],[frequency]]*1</f>
        <v>3.05040330651256</v>
      </c>
      <c r="D1612" s="1" t="s">
        <v>1612</v>
      </c>
      <c r="E1612">
        <v>1.445001E-7</v>
      </c>
      <c r="G1612" s="1" t="s">
        <v>1612</v>
      </c>
      <c r="H1612">
        <v>1.481434E-7</v>
      </c>
      <c r="J1612" s="1" t="s">
        <v>1612</v>
      </c>
      <c r="K1612">
        <v>1.4693899999999999E-7</v>
      </c>
      <c r="M1612">
        <v>3.0525184179211191</v>
      </c>
      <c r="N1612">
        <v>5.0432950000000001E-6</v>
      </c>
      <c r="O1612">
        <f t="shared" si="50"/>
        <v>35.202537114761384</v>
      </c>
      <c r="P1612">
        <f t="shared" si="51"/>
        <v>5.043295000000001E-6</v>
      </c>
    </row>
    <row r="1613" spans="1:16" x14ac:dyDescent="0.25">
      <c r="A1613" s="1" t="s">
        <v>1613</v>
      </c>
      <c r="B1613">
        <v>1.4328E-7</v>
      </c>
      <c r="C1613">
        <f>dark[[#This Row],[frequency]]*1</f>
        <v>3.0525184179211098</v>
      </c>
      <c r="D1613" s="1" t="s">
        <v>1613</v>
      </c>
      <c r="E1613">
        <v>1.4451739999999999E-7</v>
      </c>
      <c r="G1613" s="1" t="s">
        <v>1613</v>
      </c>
      <c r="H1613">
        <v>1.4816800000000001E-7</v>
      </c>
      <c r="J1613" s="1" t="s">
        <v>1613</v>
      </c>
      <c r="K1613">
        <v>1.469612E-7</v>
      </c>
      <c r="M1613">
        <v>3.054634995921401</v>
      </c>
      <c r="N1613">
        <v>5.042647E-6</v>
      </c>
      <c r="O1613">
        <f t="shared" si="50"/>
        <v>35.194353713009498</v>
      </c>
      <c r="P1613">
        <f t="shared" si="51"/>
        <v>5.0426470000000009E-6</v>
      </c>
    </row>
    <row r="1614" spans="1:16" x14ac:dyDescent="0.25">
      <c r="A1614" s="1" t="s">
        <v>1614</v>
      </c>
      <c r="B1614">
        <v>1.4329489999999999E-7</v>
      </c>
      <c r="C1614">
        <f>dark[[#This Row],[frequency]]*1</f>
        <v>3.0546349959214001</v>
      </c>
      <c r="D1614" s="1" t="s">
        <v>1614</v>
      </c>
      <c r="E1614">
        <v>1.4453480000000001E-7</v>
      </c>
      <c r="G1614" s="1" t="s">
        <v>1614</v>
      </c>
      <c r="H1614">
        <v>1.4819270000000001E-7</v>
      </c>
      <c r="J1614" s="1" t="s">
        <v>1614</v>
      </c>
      <c r="K1614">
        <v>1.469835E-7</v>
      </c>
      <c r="M1614">
        <v>3.056753041530333</v>
      </c>
      <c r="N1614">
        <v>5.0419989999999999E-6</v>
      </c>
      <c r="O1614">
        <f t="shared" si="50"/>
        <v>35.186172013100261</v>
      </c>
      <c r="P1614">
        <f t="shared" si="51"/>
        <v>5.0419990000000008E-6</v>
      </c>
    </row>
    <row r="1615" spans="1:16" x14ac:dyDescent="0.25">
      <c r="A1615" s="1" t="s">
        <v>1615</v>
      </c>
      <c r="B1615">
        <v>1.4330979999999999E-7</v>
      </c>
      <c r="C1615">
        <f>dark[[#This Row],[frequency]]*1</f>
        <v>3.0567530415303299</v>
      </c>
      <c r="D1615" s="1" t="s">
        <v>1615</v>
      </c>
      <c r="E1615">
        <v>1.4455230000000001E-7</v>
      </c>
      <c r="G1615" s="1" t="s">
        <v>1615</v>
      </c>
      <c r="H1615">
        <v>1.482174E-7</v>
      </c>
      <c r="J1615" s="1" t="s">
        <v>1615</v>
      </c>
      <c r="K1615">
        <v>1.470058E-7</v>
      </c>
      <c r="M1615">
        <v>3.0588725557655359</v>
      </c>
      <c r="N1615">
        <v>5.0413509999999998E-6</v>
      </c>
      <c r="O1615">
        <f t="shared" si="50"/>
        <v>35.177992014502856</v>
      </c>
      <c r="P1615">
        <f t="shared" si="51"/>
        <v>5.0413510000000007E-6</v>
      </c>
    </row>
    <row r="1616" spans="1:16" x14ac:dyDescent="0.25">
      <c r="A1616" s="1" t="s">
        <v>1616</v>
      </c>
      <c r="B1616">
        <v>1.433249E-7</v>
      </c>
      <c r="C1616">
        <f>dark[[#This Row],[frequency]]*1</f>
        <v>3.0588725557655301</v>
      </c>
      <c r="D1616" s="1" t="s">
        <v>1616</v>
      </c>
      <c r="E1616">
        <v>1.4456979999999999E-7</v>
      </c>
      <c r="G1616" s="1" t="s">
        <v>1616</v>
      </c>
      <c r="H1616">
        <v>1.482422E-7</v>
      </c>
      <c r="J1616" s="1" t="s">
        <v>1616</v>
      </c>
      <c r="K1616">
        <v>1.470282E-7</v>
      </c>
      <c r="M1616">
        <v>3.0609935396453358</v>
      </c>
      <c r="N1616">
        <v>5.040704E-6</v>
      </c>
      <c r="O1616">
        <f t="shared" si="50"/>
        <v>35.169771616795131</v>
      </c>
      <c r="P1616">
        <f t="shared" si="51"/>
        <v>5.0407040000000008E-6</v>
      </c>
    </row>
    <row r="1617" spans="1:16" x14ac:dyDescent="0.25">
      <c r="A1617" s="1" t="s">
        <v>1617</v>
      </c>
      <c r="B1617">
        <v>1.4333989999999999E-7</v>
      </c>
      <c r="C1617">
        <f>dark[[#This Row],[frequency]]*1</f>
        <v>3.0609935396453301</v>
      </c>
      <c r="D1617" s="1" t="s">
        <v>1617</v>
      </c>
      <c r="E1617">
        <v>1.4458739999999999E-7</v>
      </c>
      <c r="G1617" s="1" t="s">
        <v>1617</v>
      </c>
      <c r="H1617">
        <v>1.4826710000000001E-7</v>
      </c>
      <c r="J1617" s="1" t="s">
        <v>1617</v>
      </c>
      <c r="K1617">
        <v>1.4705070000000001E-7</v>
      </c>
      <c r="M1617">
        <v>3.0631159941887658</v>
      </c>
      <c r="N1617">
        <v>5.0400580000000004E-6</v>
      </c>
      <c r="O1617">
        <f t="shared" si="50"/>
        <v>35.161584457642299</v>
      </c>
      <c r="P1617">
        <f t="shared" si="51"/>
        <v>5.0400580000000012E-6</v>
      </c>
    </row>
    <row r="1618" spans="1:16" x14ac:dyDescent="0.25">
      <c r="A1618" s="1" t="s">
        <v>1618</v>
      </c>
      <c r="B1618">
        <v>1.43355E-7</v>
      </c>
      <c r="C1618">
        <f>dark[[#This Row],[frequency]]*1</f>
        <v>3.06311599418876</v>
      </c>
      <c r="D1618" s="1" t="s">
        <v>1618</v>
      </c>
      <c r="E1618">
        <v>1.4460499999999999E-7</v>
      </c>
      <c r="G1618" s="1" t="s">
        <v>1618</v>
      </c>
      <c r="H1618">
        <v>1.4829199999999999E-7</v>
      </c>
      <c r="J1618" s="1" t="s">
        <v>1618</v>
      </c>
      <c r="K1618">
        <v>1.4707330000000001E-7</v>
      </c>
      <c r="M1618">
        <v>3.0652399204155669</v>
      </c>
      <c r="N1618">
        <v>5.0394109999999996E-6</v>
      </c>
      <c r="O1618">
        <f t="shared" si="50"/>
        <v>35.153367514212974</v>
      </c>
      <c r="P1618">
        <f t="shared" si="51"/>
        <v>5.0394110000000013E-6</v>
      </c>
    </row>
    <row r="1619" spans="1:16" x14ac:dyDescent="0.25">
      <c r="A1619" s="1" t="s">
        <v>1619</v>
      </c>
      <c r="B1619">
        <v>1.433702E-7</v>
      </c>
      <c r="C1619">
        <f>dark[[#This Row],[frequency]]*1</f>
        <v>3.0652399204155598</v>
      </c>
      <c r="D1619" s="1" t="s">
        <v>1619</v>
      </c>
      <c r="E1619">
        <v>1.4462270000000001E-7</v>
      </c>
      <c r="G1619" s="1" t="s">
        <v>1619</v>
      </c>
      <c r="H1619">
        <v>1.4831710000000001E-7</v>
      </c>
      <c r="J1619" s="1" t="s">
        <v>1619</v>
      </c>
      <c r="K1619">
        <v>1.4709589999999999E-7</v>
      </c>
      <c r="M1619">
        <v>3.0673653193461852</v>
      </c>
      <c r="N1619">
        <v>5.038765E-6</v>
      </c>
      <c r="O1619">
        <f t="shared" si="50"/>
        <v>35.145134763012123</v>
      </c>
      <c r="P1619">
        <f t="shared" si="51"/>
        <v>5.0387650000000009E-6</v>
      </c>
    </row>
    <row r="1620" spans="1:16" x14ac:dyDescent="0.25">
      <c r="A1620" s="1" t="s">
        <v>1620</v>
      </c>
      <c r="B1620">
        <v>1.433854E-7</v>
      </c>
      <c r="C1620">
        <f>dark[[#This Row],[frequency]]*1</f>
        <v>3.0673653193461798</v>
      </c>
      <c r="D1620" s="1" t="s">
        <v>1620</v>
      </c>
      <c r="E1620">
        <v>1.4464049999999999E-7</v>
      </c>
      <c r="G1620" s="1" t="s">
        <v>1620</v>
      </c>
      <c r="H1620">
        <v>1.483422E-7</v>
      </c>
      <c r="J1620" s="1" t="s">
        <v>1620</v>
      </c>
      <c r="K1620">
        <v>1.4711870000000001E-7</v>
      </c>
      <c r="M1620">
        <v>3.0694921920017739</v>
      </c>
      <c r="N1620">
        <v>5.0381199999999998E-6</v>
      </c>
      <c r="O1620">
        <f t="shared" si="50"/>
        <v>35.136910731497075</v>
      </c>
      <c r="P1620">
        <f t="shared" si="51"/>
        <v>5.0381200000000006E-6</v>
      </c>
    </row>
    <row r="1621" spans="1:16" x14ac:dyDescent="0.25">
      <c r="A1621" s="1" t="s">
        <v>1621</v>
      </c>
      <c r="B1621">
        <v>1.434007E-7</v>
      </c>
      <c r="C1621">
        <f>dark[[#This Row],[frequency]]*1</f>
        <v>3.0694921920017699</v>
      </c>
      <c r="D1621" s="1" t="s">
        <v>1621</v>
      </c>
      <c r="E1621">
        <v>1.446583E-7</v>
      </c>
      <c r="G1621" s="1" t="s">
        <v>1621</v>
      </c>
      <c r="H1621">
        <v>1.4836739999999999E-7</v>
      </c>
      <c r="J1621" s="1" t="s">
        <v>1621</v>
      </c>
      <c r="K1621">
        <v>1.471414E-7</v>
      </c>
      <c r="M1621">
        <v>3.0716205394041971</v>
      </c>
      <c r="N1621">
        <v>5.0374740000000002E-6</v>
      </c>
      <c r="O1621">
        <f t="shared" si="50"/>
        <v>35.128656973083125</v>
      </c>
      <c r="P1621">
        <f t="shared" si="51"/>
        <v>5.037474000000001E-6</v>
      </c>
    </row>
    <row r="1622" spans="1:16" x14ac:dyDescent="0.25">
      <c r="A1622" s="1" t="s">
        <v>1622</v>
      </c>
      <c r="B1622">
        <v>1.4341610000000001E-7</v>
      </c>
      <c r="C1622">
        <f>dark[[#This Row],[frequency]]*1</f>
        <v>3.07162053940419</v>
      </c>
      <c r="D1622" s="1" t="s">
        <v>1622</v>
      </c>
      <c r="E1622">
        <v>1.446762E-7</v>
      </c>
      <c r="G1622" s="1" t="s">
        <v>1622</v>
      </c>
      <c r="H1622">
        <v>1.4839269999999999E-7</v>
      </c>
      <c r="J1622" s="1" t="s">
        <v>1622</v>
      </c>
      <c r="K1622">
        <v>1.4716430000000001E-7</v>
      </c>
      <c r="M1622">
        <v>3.0737503625760252</v>
      </c>
      <c r="N1622">
        <v>5.036829E-6</v>
      </c>
      <c r="O1622">
        <f t="shared" si="50"/>
        <v>35.120387459985317</v>
      </c>
      <c r="P1622">
        <f t="shared" si="51"/>
        <v>5.0368290000000008E-6</v>
      </c>
    </row>
    <row r="1623" spans="1:16" x14ac:dyDescent="0.25">
      <c r="A1623" s="1" t="s">
        <v>1623</v>
      </c>
      <c r="B1623">
        <v>1.434315E-7</v>
      </c>
      <c r="C1623">
        <f>dark[[#This Row],[frequency]]*1</f>
        <v>3.0737503625760199</v>
      </c>
      <c r="D1623" s="1" t="s">
        <v>1623</v>
      </c>
      <c r="E1623">
        <v>1.446941E-7</v>
      </c>
      <c r="G1623" s="1" t="s">
        <v>1623</v>
      </c>
      <c r="H1623">
        <v>1.4841809999999999E-7</v>
      </c>
      <c r="J1623" s="1" t="s">
        <v>1623</v>
      </c>
      <c r="K1623">
        <v>1.4718719999999999E-7</v>
      </c>
      <c r="M1623">
        <v>3.0758816625405379</v>
      </c>
      <c r="N1623">
        <v>5.036185E-6</v>
      </c>
      <c r="O1623">
        <f t="shared" si="50"/>
        <v>35.112126694624266</v>
      </c>
      <c r="P1623">
        <f t="shared" si="51"/>
        <v>5.036185E-6</v>
      </c>
    </row>
    <row r="1624" spans="1:16" x14ac:dyDescent="0.25">
      <c r="A1624" s="1" t="s">
        <v>1624</v>
      </c>
      <c r="B1624">
        <v>1.4344690000000001E-7</v>
      </c>
      <c r="C1624">
        <f>dark[[#This Row],[frequency]]*1</f>
        <v>3.0758816625405299</v>
      </c>
      <c r="D1624" s="1" t="s">
        <v>1624</v>
      </c>
      <c r="E1624">
        <v>1.4471219999999999E-7</v>
      </c>
      <c r="G1624" s="1" t="s">
        <v>1624</v>
      </c>
      <c r="H1624">
        <v>1.4844349999999999E-7</v>
      </c>
      <c r="J1624" s="1" t="s">
        <v>1624</v>
      </c>
      <c r="K1624">
        <v>1.4721019999999999E-7</v>
      </c>
      <c r="M1624">
        <v>3.0780144403217249</v>
      </c>
      <c r="N1624">
        <v>5.035541E-6</v>
      </c>
      <c r="O1624">
        <f t="shared" si="50"/>
        <v>35.103867702961871</v>
      </c>
      <c r="P1624">
        <f t="shared" si="51"/>
        <v>5.0355410000000017E-6</v>
      </c>
    </row>
    <row r="1625" spans="1:16" x14ac:dyDescent="0.25">
      <c r="A1625" s="1" t="s">
        <v>1625</v>
      </c>
      <c r="B1625">
        <v>1.4346240000000001E-7</v>
      </c>
      <c r="C1625">
        <f>dark[[#This Row],[frequency]]*1</f>
        <v>3.07801444032172</v>
      </c>
      <c r="D1625" s="1" t="s">
        <v>1625</v>
      </c>
      <c r="E1625">
        <v>1.4473020000000001E-7</v>
      </c>
      <c r="G1625" s="1" t="s">
        <v>1625</v>
      </c>
      <c r="H1625">
        <v>1.48469E-7</v>
      </c>
      <c r="J1625" s="1" t="s">
        <v>1625</v>
      </c>
      <c r="K1625">
        <v>1.4723330000000001E-7</v>
      </c>
      <c r="M1625">
        <v>3.0801486969442871</v>
      </c>
      <c r="N1625">
        <v>5.034897E-6</v>
      </c>
      <c r="O1625">
        <f t="shared" si="50"/>
        <v>35.095586021145614</v>
      </c>
      <c r="P1625">
        <f t="shared" si="51"/>
        <v>5.0348970000000008E-6</v>
      </c>
    </row>
    <row r="1626" spans="1:16" x14ac:dyDescent="0.25">
      <c r="A1626" s="1" t="s">
        <v>1626</v>
      </c>
      <c r="B1626">
        <v>1.4347800000000001E-7</v>
      </c>
      <c r="C1626">
        <f>dark[[#This Row],[frequency]]*1</f>
        <v>3.08014869694428</v>
      </c>
      <c r="D1626" s="1" t="s">
        <v>1626</v>
      </c>
      <c r="E1626">
        <v>1.4474839999999999E-7</v>
      </c>
      <c r="G1626" s="1" t="s">
        <v>1626</v>
      </c>
      <c r="H1626">
        <v>1.4849460000000001E-7</v>
      </c>
      <c r="J1626" s="1" t="s">
        <v>1626</v>
      </c>
      <c r="K1626">
        <v>1.4725649999999999E-7</v>
      </c>
      <c r="M1626">
        <v>3.0822844334336321</v>
      </c>
      <c r="N1626">
        <v>5.0342540000000002E-6</v>
      </c>
      <c r="O1626">
        <f t="shared" si="50"/>
        <v>35.087288643555112</v>
      </c>
      <c r="P1626">
        <f t="shared" si="51"/>
        <v>5.0342540000000011E-6</v>
      </c>
    </row>
    <row r="1627" spans="1:16" x14ac:dyDescent="0.25">
      <c r="A1627" s="1" t="s">
        <v>1627</v>
      </c>
      <c r="B1627">
        <v>1.4349360000000001E-7</v>
      </c>
      <c r="C1627">
        <f>dark[[#This Row],[frequency]]*1</f>
        <v>3.0822844334336299</v>
      </c>
      <c r="D1627" s="1" t="s">
        <v>1627</v>
      </c>
      <c r="E1627">
        <v>1.4476659999999999E-7</v>
      </c>
      <c r="G1627" s="1" t="s">
        <v>1627</v>
      </c>
      <c r="H1627">
        <v>1.4852030000000001E-7</v>
      </c>
      <c r="J1627" s="1" t="s">
        <v>1627</v>
      </c>
      <c r="K1627">
        <v>1.472797E-7</v>
      </c>
      <c r="M1627">
        <v>3.0844216508158819</v>
      </c>
      <c r="N1627">
        <v>5.0336109999999996E-6</v>
      </c>
      <c r="O1627">
        <f t="shared" si="50"/>
        <v>35.078993070074205</v>
      </c>
      <c r="P1627">
        <f t="shared" si="51"/>
        <v>5.0336110000000005E-6</v>
      </c>
    </row>
    <row r="1628" spans="1:16" x14ac:dyDescent="0.25">
      <c r="A1628" s="1" t="s">
        <v>1628</v>
      </c>
      <c r="B1628">
        <v>1.4350929999999999E-7</v>
      </c>
      <c r="C1628">
        <f>dark[[#This Row],[frequency]]*1</f>
        <v>3.0844216508158802</v>
      </c>
      <c r="D1628" s="1" t="s">
        <v>1628</v>
      </c>
      <c r="E1628">
        <v>1.447848E-7</v>
      </c>
      <c r="G1628" s="1" t="s">
        <v>1628</v>
      </c>
      <c r="H1628">
        <v>1.485461E-7</v>
      </c>
      <c r="J1628" s="1" t="s">
        <v>1628</v>
      </c>
      <c r="K1628">
        <v>1.4730300000000001E-7</v>
      </c>
      <c r="M1628">
        <v>3.0865603501178702</v>
      </c>
      <c r="N1628">
        <v>5.0329679999999999E-6</v>
      </c>
      <c r="O1628">
        <f t="shared" si="50"/>
        <v>35.070674862186635</v>
      </c>
      <c r="P1628">
        <f t="shared" si="51"/>
        <v>5.0329680000000007E-6</v>
      </c>
    </row>
    <row r="1629" spans="1:16" x14ac:dyDescent="0.25">
      <c r="A1629" s="1" t="s">
        <v>1629</v>
      </c>
      <c r="B1629">
        <v>1.435251E-7</v>
      </c>
      <c r="C1629">
        <f>dark[[#This Row],[frequency]]*1</f>
        <v>3.0865603501178702</v>
      </c>
      <c r="D1629" s="1" t="s">
        <v>1629</v>
      </c>
      <c r="E1629">
        <v>1.4480319999999999E-7</v>
      </c>
      <c r="G1629" s="1" t="s">
        <v>1629</v>
      </c>
      <c r="H1629">
        <v>1.485719E-7</v>
      </c>
      <c r="J1629" s="1" t="s">
        <v>1629</v>
      </c>
      <c r="K1629">
        <v>1.473264E-7</v>
      </c>
      <c r="M1629">
        <v>3.0887005323671399</v>
      </c>
      <c r="N1629">
        <v>5.0323260000000004E-6</v>
      </c>
      <c r="O1629">
        <f t="shared" si="50"/>
        <v>35.062341012129593</v>
      </c>
      <c r="P1629">
        <f t="shared" si="51"/>
        <v>5.0323260000000012E-6</v>
      </c>
    </row>
    <row r="1630" spans="1:16" x14ac:dyDescent="0.25">
      <c r="A1630" s="1" t="s">
        <v>1630</v>
      </c>
      <c r="B1630">
        <v>1.4354079999999999E-7</v>
      </c>
      <c r="C1630">
        <f>dark[[#This Row],[frequency]]*1</f>
        <v>3.0887005323671399</v>
      </c>
      <c r="D1630" s="1" t="s">
        <v>1630</v>
      </c>
      <c r="E1630">
        <v>1.448216E-7</v>
      </c>
      <c r="G1630" s="1" t="s">
        <v>1630</v>
      </c>
      <c r="H1630">
        <v>1.4859780000000001E-7</v>
      </c>
      <c r="J1630" s="1" t="s">
        <v>1630</v>
      </c>
      <c r="K1630">
        <v>1.473498E-7</v>
      </c>
      <c r="M1630">
        <v>3.0908421985919499</v>
      </c>
      <c r="N1630">
        <v>5.0316829999999998E-6</v>
      </c>
      <c r="O1630">
        <f t="shared" si="50"/>
        <v>35.054026451016021</v>
      </c>
      <c r="P1630">
        <f t="shared" si="51"/>
        <v>5.0316829999999998E-6</v>
      </c>
    </row>
    <row r="1631" spans="1:16" x14ac:dyDescent="0.25">
      <c r="A1631" s="1" t="s">
        <v>1631</v>
      </c>
      <c r="B1631">
        <v>1.4355669999999999E-7</v>
      </c>
      <c r="C1631">
        <f>dark[[#This Row],[frequency]]*1</f>
        <v>3.0908421985919499</v>
      </c>
      <c r="D1631" s="1" t="s">
        <v>1631</v>
      </c>
      <c r="E1631">
        <v>1.4483999999999999E-7</v>
      </c>
      <c r="G1631" s="1" t="s">
        <v>1631</v>
      </c>
      <c r="H1631">
        <v>1.486239E-7</v>
      </c>
      <c r="J1631" s="1" t="s">
        <v>1631</v>
      </c>
      <c r="K1631">
        <v>1.473734E-7</v>
      </c>
      <c r="M1631">
        <v>3.0929853498212689</v>
      </c>
      <c r="N1631">
        <v>5.0310419999999997E-6</v>
      </c>
      <c r="O1631">
        <f t="shared" si="50"/>
        <v>35.045678815408827</v>
      </c>
      <c r="P1631">
        <f t="shared" si="51"/>
        <v>5.0310419999999997E-6</v>
      </c>
    </row>
    <row r="1632" spans="1:16" x14ac:dyDescent="0.25">
      <c r="A1632" s="1" t="s">
        <v>1632</v>
      </c>
      <c r="B1632">
        <v>1.4357259999999999E-7</v>
      </c>
      <c r="C1632">
        <f>dark[[#This Row],[frequency]]*1</f>
        <v>3.0929853498212601</v>
      </c>
      <c r="D1632" s="1" t="s">
        <v>1632</v>
      </c>
      <c r="E1632">
        <v>1.448585E-7</v>
      </c>
      <c r="G1632" s="1" t="s">
        <v>1632</v>
      </c>
      <c r="H1632">
        <v>1.4864990000000001E-7</v>
      </c>
      <c r="J1632" s="1" t="s">
        <v>1632</v>
      </c>
      <c r="K1632">
        <v>1.4739700000000001E-7</v>
      </c>
      <c r="M1632">
        <v>3.0951299870847802</v>
      </c>
      <c r="N1632">
        <v>5.0304010000000004E-6</v>
      </c>
      <c r="O1632">
        <f t="shared" si="50"/>
        <v>35.037333028725548</v>
      </c>
      <c r="P1632">
        <f t="shared" si="51"/>
        <v>5.0304010000000012E-6</v>
      </c>
    </row>
    <row r="1633" spans="1:16" x14ac:dyDescent="0.25">
      <c r="A1633" s="1" t="s">
        <v>1633</v>
      </c>
      <c r="B1633">
        <v>1.4358860000000001E-7</v>
      </c>
      <c r="C1633">
        <f>dark[[#This Row],[frequency]]*1</f>
        <v>3.0951299870847802</v>
      </c>
      <c r="D1633" s="1" t="s">
        <v>1633</v>
      </c>
      <c r="E1633">
        <v>1.448771E-7</v>
      </c>
      <c r="G1633" s="1" t="s">
        <v>1633</v>
      </c>
      <c r="H1633">
        <v>1.4867609999999999E-7</v>
      </c>
      <c r="J1633" s="1" t="s">
        <v>1633</v>
      </c>
      <c r="K1633">
        <v>1.4742060000000001E-7</v>
      </c>
      <c r="M1633">
        <v>3.0972761114128819</v>
      </c>
      <c r="N1633">
        <v>5.0297600000000003E-6</v>
      </c>
      <c r="O1633">
        <f t="shared" si="50"/>
        <v>35.028964694968828</v>
      </c>
      <c r="P1633">
        <f t="shared" si="51"/>
        <v>5.0297600000000011E-6</v>
      </c>
    </row>
    <row r="1634" spans="1:16" x14ac:dyDescent="0.25">
      <c r="A1634" s="1" t="s">
        <v>1634</v>
      </c>
      <c r="B1634">
        <v>1.436046E-7</v>
      </c>
      <c r="C1634">
        <f>dark[[#This Row],[frequency]]*1</f>
        <v>3.0972761114128802</v>
      </c>
      <c r="D1634" s="1" t="s">
        <v>1634</v>
      </c>
      <c r="E1634">
        <v>1.4489579999999999E-7</v>
      </c>
      <c r="G1634" s="1" t="s">
        <v>1634</v>
      </c>
      <c r="H1634">
        <v>1.4870230000000001E-7</v>
      </c>
      <c r="J1634" s="1" t="s">
        <v>1634</v>
      </c>
      <c r="K1634">
        <v>1.474444E-7</v>
      </c>
      <c r="M1634">
        <v>3.099423723836686</v>
      </c>
      <c r="N1634">
        <v>5.0291190000000002E-6</v>
      </c>
      <c r="O1634">
        <f t="shared" si="50"/>
        <v>35.020598225962125</v>
      </c>
      <c r="P1634">
        <f t="shared" si="51"/>
        <v>5.0291190000000002E-6</v>
      </c>
    </row>
    <row r="1635" spans="1:16" x14ac:dyDescent="0.25">
      <c r="A1635" s="1" t="s">
        <v>1635</v>
      </c>
      <c r="B1635">
        <v>1.4362070000000001E-7</v>
      </c>
      <c r="C1635">
        <f>dark[[#This Row],[frequency]]*1</f>
        <v>3.0994237238366802</v>
      </c>
      <c r="D1635" s="1" t="s">
        <v>1635</v>
      </c>
      <c r="E1635">
        <v>1.4491450000000001E-7</v>
      </c>
      <c r="G1635" s="1" t="s">
        <v>1635</v>
      </c>
      <c r="H1635">
        <v>1.487287E-7</v>
      </c>
      <c r="J1635" s="1" t="s">
        <v>1635</v>
      </c>
      <c r="K1635">
        <v>1.4746819999999999E-7</v>
      </c>
      <c r="M1635">
        <v>3.1015728253880201</v>
      </c>
      <c r="N1635">
        <v>5.0284790000000003E-6</v>
      </c>
      <c r="O1635">
        <f t="shared" si="50"/>
        <v>35.012216205602677</v>
      </c>
      <c r="P1635">
        <f t="shared" si="51"/>
        <v>5.0284790000000003E-6</v>
      </c>
    </row>
    <row r="1636" spans="1:16" x14ac:dyDescent="0.25">
      <c r="A1636" s="1" t="s">
        <v>1636</v>
      </c>
      <c r="B1636">
        <v>1.4363679999999999E-7</v>
      </c>
      <c r="C1636">
        <f>dark[[#This Row],[frequency]]*1</f>
        <v>3.1015728253880201</v>
      </c>
      <c r="D1636" s="1" t="s">
        <v>1636</v>
      </c>
      <c r="E1636">
        <v>1.449332E-7</v>
      </c>
      <c r="G1636" s="1" t="s">
        <v>1636</v>
      </c>
      <c r="H1636">
        <v>1.487551E-7</v>
      </c>
      <c r="J1636" s="1" t="s">
        <v>1636</v>
      </c>
      <c r="K1636">
        <v>1.474921E-7</v>
      </c>
      <c r="M1636">
        <v>3.1037234170994239</v>
      </c>
      <c r="N1636">
        <v>5.0278390000000004E-6</v>
      </c>
      <c r="O1636">
        <f t="shared" si="50"/>
        <v>35.003836064295513</v>
      </c>
      <c r="P1636">
        <f t="shared" si="51"/>
        <v>5.0278390000000012E-6</v>
      </c>
    </row>
    <row r="1637" spans="1:16" x14ac:dyDescent="0.25">
      <c r="A1637" s="1" t="s">
        <v>1637</v>
      </c>
      <c r="B1637">
        <v>1.43653E-7</v>
      </c>
      <c r="C1637">
        <f>dark[[#This Row],[frequency]]*1</f>
        <v>3.1037234170994199</v>
      </c>
      <c r="D1637" s="1" t="s">
        <v>1637</v>
      </c>
      <c r="E1637">
        <v>1.4495200000000001E-7</v>
      </c>
      <c r="G1637" s="1" t="s">
        <v>1637</v>
      </c>
      <c r="H1637">
        <v>1.4878159999999999E-7</v>
      </c>
      <c r="J1637" s="1" t="s">
        <v>1637</v>
      </c>
      <c r="K1637">
        <v>1.475161E-7</v>
      </c>
      <c r="M1637">
        <v>3.1058755000041591</v>
      </c>
      <c r="N1637">
        <v>5.0271999999999999E-6</v>
      </c>
      <c r="O1637">
        <f t="shared" si="50"/>
        <v>34.995440401523119</v>
      </c>
      <c r="P1637">
        <f t="shared" si="51"/>
        <v>5.0272000000000008E-6</v>
      </c>
    </row>
    <row r="1638" spans="1:16" x14ac:dyDescent="0.25">
      <c r="A1638" s="1" t="s">
        <v>1638</v>
      </c>
      <c r="B1638">
        <v>1.436692E-7</v>
      </c>
      <c r="C1638">
        <f>dark[[#This Row],[frequency]]*1</f>
        <v>3.1058755000041498</v>
      </c>
      <c r="D1638" s="1" t="s">
        <v>1638</v>
      </c>
      <c r="E1638">
        <v>1.4497089999999999E-7</v>
      </c>
      <c r="G1638" s="1" t="s">
        <v>1638</v>
      </c>
      <c r="H1638">
        <v>1.4880810000000001E-7</v>
      </c>
      <c r="J1638" s="1" t="s">
        <v>1638</v>
      </c>
      <c r="K1638">
        <v>1.4754019999999999E-7</v>
      </c>
      <c r="M1638">
        <v>3.1080290751361979</v>
      </c>
      <c r="N1638">
        <v>5.0265610000000003E-6</v>
      </c>
      <c r="O1638">
        <f t="shared" si="50"/>
        <v>34.987046632124361</v>
      </c>
      <c r="P1638">
        <f t="shared" si="51"/>
        <v>5.0265610000000011E-6</v>
      </c>
    </row>
    <row r="1639" spans="1:16" x14ac:dyDescent="0.25">
      <c r="A1639" s="1" t="s">
        <v>1639</v>
      </c>
      <c r="B1639">
        <v>1.4368549999999999E-7</v>
      </c>
      <c r="C1639">
        <f>dark[[#This Row],[frequency]]*1</f>
        <v>3.1080290751361899</v>
      </c>
      <c r="D1639" s="1" t="s">
        <v>1639</v>
      </c>
      <c r="E1639">
        <v>1.4498990000000001E-7</v>
      </c>
      <c r="G1639" s="1" t="s">
        <v>1639</v>
      </c>
      <c r="H1639">
        <v>1.4883480000000001E-7</v>
      </c>
      <c r="J1639" s="1" t="s">
        <v>1639</v>
      </c>
      <c r="K1639">
        <v>1.4756429999999999E-7</v>
      </c>
      <c r="M1639">
        <v>3.1101841435302342</v>
      </c>
      <c r="N1639">
        <v>5.0259219999999998E-6</v>
      </c>
      <c r="O1639">
        <f t="shared" si="50"/>
        <v>34.978630411558584</v>
      </c>
      <c r="P1639">
        <f t="shared" si="51"/>
        <v>5.0259220000000006E-6</v>
      </c>
    </row>
    <row r="1640" spans="1:16" x14ac:dyDescent="0.25">
      <c r="A1640" s="1" t="s">
        <v>1640</v>
      </c>
      <c r="B1640">
        <v>1.4370190000000001E-7</v>
      </c>
      <c r="C1640">
        <f>dark[[#This Row],[frequency]]*1</f>
        <v>3.1101841435302302</v>
      </c>
      <c r="D1640" s="1" t="s">
        <v>1640</v>
      </c>
      <c r="E1640">
        <v>1.4500890000000001E-7</v>
      </c>
      <c r="G1640" s="1" t="s">
        <v>1640</v>
      </c>
      <c r="H1640">
        <v>1.4886150000000001E-7</v>
      </c>
      <c r="J1640" s="1" t="s">
        <v>1640</v>
      </c>
      <c r="K1640">
        <v>1.475885E-7</v>
      </c>
      <c r="M1640">
        <v>3.112340706221675</v>
      </c>
      <c r="N1640">
        <v>5.0252840000000004E-6</v>
      </c>
      <c r="O1640">
        <f t="shared" si="50"/>
        <v>34.97019872388605</v>
      </c>
      <c r="P1640">
        <f t="shared" si="51"/>
        <v>5.0252840000000012E-6</v>
      </c>
    </row>
    <row r="1641" spans="1:16" x14ac:dyDescent="0.25">
      <c r="A1641" s="1" t="s">
        <v>1641</v>
      </c>
      <c r="B1641">
        <v>1.4371829999999999E-7</v>
      </c>
      <c r="C1641">
        <f>dark[[#This Row],[frequency]]*1</f>
        <v>3.1123407062216701</v>
      </c>
      <c r="D1641" s="1" t="s">
        <v>1641</v>
      </c>
      <c r="E1641">
        <v>1.4502799999999999E-7</v>
      </c>
      <c r="G1641" s="1" t="s">
        <v>1641</v>
      </c>
      <c r="H1641">
        <v>1.4888830000000001E-7</v>
      </c>
      <c r="J1641" s="1" t="s">
        <v>1641</v>
      </c>
      <c r="K1641">
        <v>1.476128E-7</v>
      </c>
      <c r="M1641">
        <v>3.114498764246648</v>
      </c>
      <c r="N1641">
        <v>5.0246460000000001E-6</v>
      </c>
      <c r="O1641">
        <f t="shared" si="50"/>
        <v>34.961768960529042</v>
      </c>
      <c r="P1641">
        <f t="shared" si="51"/>
        <v>5.024646000000001E-6</v>
      </c>
    </row>
    <row r="1642" spans="1:16" x14ac:dyDescent="0.25">
      <c r="A1642" s="1" t="s">
        <v>1642</v>
      </c>
      <c r="B1642">
        <v>1.437348E-7</v>
      </c>
      <c r="C1642">
        <f>dark[[#This Row],[frequency]]*1</f>
        <v>3.11449876424664</v>
      </c>
      <c r="D1642" s="1" t="s">
        <v>1642</v>
      </c>
      <c r="E1642">
        <v>1.4504710000000001E-7</v>
      </c>
      <c r="G1642" s="1" t="s">
        <v>1642</v>
      </c>
      <c r="H1642">
        <v>1.4891519999999999E-7</v>
      </c>
      <c r="J1642" s="1" t="s">
        <v>1642</v>
      </c>
      <c r="K1642">
        <v>1.4763710000000001E-7</v>
      </c>
      <c r="M1642">
        <v>3.116658318642</v>
      </c>
      <c r="N1642">
        <v>5.0240079999999999E-6</v>
      </c>
      <c r="O1642">
        <f t="shared" si="50"/>
        <v>34.953316802889773</v>
      </c>
      <c r="P1642">
        <f t="shared" si="51"/>
        <v>5.0240080000000007E-6</v>
      </c>
    </row>
    <row r="1643" spans="1:16" x14ac:dyDescent="0.25">
      <c r="A1643" s="1" t="s">
        <v>1643</v>
      </c>
      <c r="B1643">
        <v>1.437513E-7</v>
      </c>
      <c r="C1643">
        <f>dark[[#This Row],[frequency]]*1</f>
        <v>3.116658318642</v>
      </c>
      <c r="D1643" s="1" t="s">
        <v>1643</v>
      </c>
      <c r="E1643">
        <v>1.4506630000000001E-7</v>
      </c>
      <c r="G1643" s="1" t="s">
        <v>1643</v>
      </c>
      <c r="H1643">
        <v>1.489422E-7</v>
      </c>
      <c r="J1643" s="1" t="s">
        <v>1643</v>
      </c>
      <c r="K1643">
        <v>1.4766159999999999E-7</v>
      </c>
      <c r="M1643">
        <v>3.1188193704452938</v>
      </c>
      <c r="N1643">
        <v>5.0233709999999999E-6</v>
      </c>
      <c r="O1643">
        <f t="shared" si="50"/>
        <v>34.944873542013191</v>
      </c>
      <c r="P1643">
        <f t="shared" si="51"/>
        <v>5.0233710000000007E-6</v>
      </c>
    </row>
    <row r="1644" spans="1:16" x14ac:dyDescent="0.25">
      <c r="A1644" s="1" t="s">
        <v>1644</v>
      </c>
      <c r="B1644">
        <v>1.437679E-7</v>
      </c>
      <c r="C1644">
        <f>dark[[#This Row],[frequency]]*1</f>
        <v>3.1188193704452898</v>
      </c>
      <c r="D1644" s="1" t="s">
        <v>1644</v>
      </c>
      <c r="E1644">
        <v>1.4508560000000001E-7</v>
      </c>
      <c r="G1644" s="1" t="s">
        <v>1644</v>
      </c>
      <c r="H1644">
        <v>1.4896929999999999E-7</v>
      </c>
      <c r="J1644" s="1" t="s">
        <v>1644</v>
      </c>
      <c r="K1644">
        <v>1.4768610000000001E-7</v>
      </c>
      <c r="M1644">
        <v>3.1209819206948142</v>
      </c>
      <c r="N1644">
        <v>5.0227339999999999E-6</v>
      </c>
      <c r="O1644">
        <f t="shared" si="50"/>
        <v>34.936407918596579</v>
      </c>
      <c r="P1644">
        <f t="shared" si="51"/>
        <v>5.0227340000000016E-6</v>
      </c>
    </row>
    <row r="1645" spans="1:16" x14ac:dyDescent="0.25">
      <c r="A1645" s="1" t="s">
        <v>1645</v>
      </c>
      <c r="B1645">
        <v>1.437845E-7</v>
      </c>
      <c r="C1645">
        <f>dark[[#This Row],[frequency]]*1</f>
        <v>3.1209819206948102</v>
      </c>
      <c r="D1645" s="1" t="s">
        <v>1645</v>
      </c>
      <c r="E1645">
        <v>1.4510490000000001E-7</v>
      </c>
      <c r="G1645" s="1" t="s">
        <v>1645</v>
      </c>
      <c r="H1645">
        <v>1.4899639999999999E-7</v>
      </c>
      <c r="J1645" s="1" t="s">
        <v>1645</v>
      </c>
      <c r="K1645">
        <v>1.477106E-7</v>
      </c>
      <c r="M1645">
        <v>3.1231459704295652</v>
      </c>
      <c r="N1645">
        <v>5.0220969999999999E-6</v>
      </c>
      <c r="O1645">
        <f t="shared" si="50"/>
        <v>34.927944249901763</v>
      </c>
      <c r="P1645">
        <f t="shared" si="51"/>
        <v>5.0220969999999999E-6</v>
      </c>
    </row>
    <row r="1646" spans="1:16" x14ac:dyDescent="0.25">
      <c r="A1646" s="1" t="s">
        <v>1646</v>
      </c>
      <c r="B1646">
        <v>1.4380119999999999E-7</v>
      </c>
      <c r="C1646">
        <f>dark[[#This Row],[frequency]]*1</f>
        <v>3.1231459704295599</v>
      </c>
      <c r="D1646" s="1" t="s">
        <v>1646</v>
      </c>
      <c r="E1646">
        <v>1.451243E-7</v>
      </c>
      <c r="G1646" s="1" t="s">
        <v>1646</v>
      </c>
      <c r="H1646">
        <v>1.490236E-7</v>
      </c>
      <c r="J1646" s="1" t="s">
        <v>1646</v>
      </c>
      <c r="K1646">
        <v>1.477353E-7</v>
      </c>
      <c r="M1646">
        <v>3.1253115206892699</v>
      </c>
      <c r="N1646">
        <v>5.0214610000000001E-6</v>
      </c>
      <c r="O1646">
        <f t="shared" si="50"/>
        <v>34.919465206131811</v>
      </c>
      <c r="P1646">
        <f t="shared" si="51"/>
        <v>5.0214610000000018E-6</v>
      </c>
    </row>
    <row r="1647" spans="1:16" x14ac:dyDescent="0.25">
      <c r="A1647" s="1" t="s">
        <v>1647</v>
      </c>
      <c r="B1647">
        <v>1.43818E-7</v>
      </c>
      <c r="C1647">
        <f>dark[[#This Row],[frequency]]*1</f>
        <v>3.1253115206892699</v>
      </c>
      <c r="D1647" s="1" t="s">
        <v>1647</v>
      </c>
      <c r="E1647">
        <v>1.4514380000000001E-7</v>
      </c>
      <c r="G1647" s="1" t="s">
        <v>1647</v>
      </c>
      <c r="H1647">
        <v>1.4905090000000001E-7</v>
      </c>
      <c r="J1647" s="1" t="s">
        <v>1647</v>
      </c>
      <c r="K1647">
        <v>1.4775999999999999E-7</v>
      </c>
      <c r="M1647">
        <v>3.127478572514375</v>
      </c>
      <c r="N1647">
        <v>5.0208250000000003E-6</v>
      </c>
      <c r="O1647">
        <f t="shared" si="50"/>
        <v>34.910963857097173</v>
      </c>
      <c r="P1647">
        <f t="shared" si="51"/>
        <v>5.0208250000000012E-6</v>
      </c>
    </row>
    <row r="1648" spans="1:16" x14ac:dyDescent="0.25">
      <c r="A1648" s="1" t="s">
        <v>1648</v>
      </c>
      <c r="B1648">
        <v>1.4383480000000001E-7</v>
      </c>
      <c r="C1648">
        <f>dark[[#This Row],[frequency]]*1</f>
        <v>3.1274785725143701</v>
      </c>
      <c r="D1648" s="1" t="s">
        <v>1648</v>
      </c>
      <c r="E1648">
        <v>1.4516329999999999E-7</v>
      </c>
      <c r="G1648" s="1" t="s">
        <v>1648</v>
      </c>
      <c r="H1648">
        <v>1.4907830000000001E-7</v>
      </c>
      <c r="J1648" s="1" t="s">
        <v>1648</v>
      </c>
      <c r="K1648">
        <v>1.4778480000000001E-7</v>
      </c>
      <c r="M1648">
        <v>3.129647126946046</v>
      </c>
      <c r="N1648">
        <v>5.02019E-6</v>
      </c>
      <c r="O1648">
        <f t="shared" si="50"/>
        <v>34.902471446409358</v>
      </c>
      <c r="P1648">
        <f t="shared" si="51"/>
        <v>5.0201900000000008E-6</v>
      </c>
    </row>
    <row r="1649" spans="1:16" x14ac:dyDescent="0.25">
      <c r="A1649" s="1" t="s">
        <v>1649</v>
      </c>
      <c r="B1649">
        <v>1.4385170000000001E-7</v>
      </c>
      <c r="C1649">
        <f>dark[[#This Row],[frequency]]*1</f>
        <v>3.1296471269460402</v>
      </c>
      <c r="D1649" s="1" t="s">
        <v>1649</v>
      </c>
      <c r="E1649">
        <v>1.4518289999999999E-7</v>
      </c>
      <c r="G1649" s="1" t="s">
        <v>1649</v>
      </c>
      <c r="H1649">
        <v>1.491058E-7</v>
      </c>
      <c r="J1649" s="1" t="s">
        <v>1649</v>
      </c>
      <c r="K1649">
        <v>1.478097E-7</v>
      </c>
      <c r="M1649">
        <v>3.131817185026172</v>
      </c>
      <c r="N1649">
        <v>5.0195540000000002E-6</v>
      </c>
      <c r="O1649">
        <f t="shared" si="50"/>
        <v>34.89394981081211</v>
      </c>
      <c r="P1649">
        <f t="shared" si="51"/>
        <v>5.019554000000001E-6</v>
      </c>
    </row>
    <row r="1650" spans="1:16" x14ac:dyDescent="0.25">
      <c r="A1650" s="1" t="s">
        <v>1650</v>
      </c>
      <c r="B1650">
        <v>1.4386860000000001E-7</v>
      </c>
      <c r="C1650">
        <f>dark[[#This Row],[frequency]]*1</f>
        <v>3.1318171850261698</v>
      </c>
      <c r="D1650" s="1" t="s">
        <v>1650</v>
      </c>
      <c r="E1650">
        <v>1.4520260000000001E-7</v>
      </c>
      <c r="G1650" s="1" t="s">
        <v>1650</v>
      </c>
      <c r="H1650">
        <v>1.4913329999999999E-7</v>
      </c>
      <c r="J1650" s="1" t="s">
        <v>1650</v>
      </c>
      <c r="K1650">
        <v>1.478347E-7</v>
      </c>
      <c r="M1650">
        <v>3.1339887477973631</v>
      </c>
      <c r="N1650">
        <v>5.0189200000000001E-6</v>
      </c>
      <c r="O1650">
        <f t="shared" si="50"/>
        <v>34.885444078833046</v>
      </c>
      <c r="P1650">
        <f t="shared" si="51"/>
        <v>5.0189200000000001E-6</v>
      </c>
    </row>
    <row r="1651" spans="1:16" x14ac:dyDescent="0.25">
      <c r="A1651" s="1" t="s">
        <v>1651</v>
      </c>
      <c r="B1651">
        <v>1.438856E-7</v>
      </c>
      <c r="C1651">
        <f>dark[[#This Row],[frequency]]*1</f>
        <v>3.13398874779736</v>
      </c>
      <c r="D1651" s="1" t="s">
        <v>1651</v>
      </c>
      <c r="E1651">
        <v>1.452223E-7</v>
      </c>
      <c r="G1651" s="1" t="s">
        <v>1651</v>
      </c>
      <c r="H1651">
        <v>1.4916099999999999E-7</v>
      </c>
      <c r="J1651" s="1" t="s">
        <v>1651</v>
      </c>
      <c r="K1651">
        <v>1.478597E-7</v>
      </c>
      <c r="M1651">
        <v>3.136161816302955</v>
      </c>
      <c r="N1651">
        <v>5.0182859999999999E-6</v>
      </c>
      <c r="O1651">
        <f t="shared" si="50"/>
        <v>34.876916105572768</v>
      </c>
      <c r="P1651">
        <f t="shared" si="51"/>
        <v>5.0182860000000008E-6</v>
      </c>
    </row>
    <row r="1652" spans="1:16" x14ac:dyDescent="0.25">
      <c r="A1652" s="1" t="s">
        <v>1652</v>
      </c>
      <c r="B1652">
        <v>1.4390259999999999E-7</v>
      </c>
      <c r="C1652">
        <f>dark[[#This Row],[frequency]]*1</f>
        <v>3.1361618163029501</v>
      </c>
      <c r="D1652" s="1" t="s">
        <v>1652</v>
      </c>
      <c r="E1652">
        <v>1.4524209999999999E-7</v>
      </c>
      <c r="G1652" s="1" t="s">
        <v>1652</v>
      </c>
      <c r="H1652">
        <v>1.491887E-7</v>
      </c>
      <c r="J1652" s="1" t="s">
        <v>1652</v>
      </c>
      <c r="K1652">
        <v>1.4788479999999999E-7</v>
      </c>
      <c r="M1652">
        <v>3.1383363915870039</v>
      </c>
      <c r="N1652">
        <v>5.0176510000000004E-6</v>
      </c>
      <c r="O1652">
        <f t="shared" si="50"/>
        <v>34.868383198079819</v>
      </c>
      <c r="P1652">
        <f t="shared" si="51"/>
        <v>5.0176510000000004E-6</v>
      </c>
    </row>
    <row r="1653" spans="1:16" x14ac:dyDescent="0.25">
      <c r="A1653" s="1" t="s">
        <v>1653</v>
      </c>
      <c r="B1653">
        <v>1.439197E-7</v>
      </c>
      <c r="C1653">
        <f>dark[[#This Row],[frequency]]*1</f>
        <v>3.138336391587</v>
      </c>
      <c r="D1653" s="1" t="s">
        <v>1653</v>
      </c>
      <c r="E1653">
        <v>1.452619E-7</v>
      </c>
      <c r="G1653" s="1" t="s">
        <v>1653</v>
      </c>
      <c r="H1653">
        <v>1.4921649999999999E-7</v>
      </c>
      <c r="J1653" s="1" t="s">
        <v>1653</v>
      </c>
      <c r="K1653">
        <v>1.4791000000000001E-7</v>
      </c>
      <c r="M1653">
        <v>3.1405124746942898</v>
      </c>
      <c r="N1653">
        <v>5.0170179999999996E-6</v>
      </c>
      <c r="O1653">
        <f t="shared" si="50"/>
        <v>34.859841981327087</v>
      </c>
      <c r="P1653">
        <f t="shared" si="51"/>
        <v>5.0170179999999996E-6</v>
      </c>
    </row>
    <row r="1654" spans="1:16" x14ac:dyDescent="0.25">
      <c r="A1654" s="1" t="s">
        <v>1654</v>
      </c>
      <c r="B1654">
        <v>1.4393690000000001E-7</v>
      </c>
      <c r="C1654">
        <f>dark[[#This Row],[frequency]]*1</f>
        <v>3.1405124746942898</v>
      </c>
      <c r="D1654" s="1" t="s">
        <v>1654</v>
      </c>
      <c r="E1654">
        <v>1.4528180000000001E-7</v>
      </c>
      <c r="G1654" s="1" t="s">
        <v>1654</v>
      </c>
      <c r="H1654">
        <v>1.492444E-7</v>
      </c>
      <c r="J1654" s="1" t="s">
        <v>1654</v>
      </c>
      <c r="K1654">
        <v>1.4793530000000001E-7</v>
      </c>
      <c r="M1654">
        <v>3.1426900666703208</v>
      </c>
      <c r="N1654">
        <v>5.0163840000000004E-6</v>
      </c>
      <c r="O1654">
        <f t="shared" si="50"/>
        <v>34.851271633611681</v>
      </c>
      <c r="P1654">
        <f t="shared" si="51"/>
        <v>5.0163840000000012E-6</v>
      </c>
    </row>
    <row r="1655" spans="1:16" x14ac:dyDescent="0.25">
      <c r="A1655" s="1" t="s">
        <v>1655</v>
      </c>
      <c r="B1655">
        <v>1.4395410000000001E-7</v>
      </c>
      <c r="C1655">
        <f>dark[[#This Row],[frequency]]*1</f>
        <v>3.1426900666703199</v>
      </c>
      <c r="D1655" s="1" t="s">
        <v>1655</v>
      </c>
      <c r="E1655">
        <v>1.453018E-7</v>
      </c>
      <c r="G1655" s="1" t="s">
        <v>1655</v>
      </c>
      <c r="H1655">
        <v>1.4927229999999999E-7</v>
      </c>
      <c r="J1655" s="1" t="s">
        <v>1655</v>
      </c>
      <c r="K1655">
        <v>1.4796070000000001E-7</v>
      </c>
      <c r="M1655">
        <v>3.1448691685613279</v>
      </c>
      <c r="N1655">
        <v>5.0157509999999996E-6</v>
      </c>
      <c r="O1655">
        <f t="shared" si="50"/>
        <v>34.842710280568596</v>
      </c>
      <c r="P1655">
        <f t="shared" si="51"/>
        <v>5.0157510000000005E-6</v>
      </c>
    </row>
    <row r="1656" spans="1:16" x14ac:dyDescent="0.25">
      <c r="A1656" s="1" t="s">
        <v>1656</v>
      </c>
      <c r="B1656">
        <v>1.4397140000000001E-7</v>
      </c>
      <c r="C1656">
        <f>dark[[#This Row],[frequency]]*1</f>
        <v>3.1448691685613199</v>
      </c>
      <c r="D1656" s="1" t="s">
        <v>1656</v>
      </c>
      <c r="E1656">
        <v>1.453218E-7</v>
      </c>
      <c r="G1656" s="1" t="s">
        <v>1656</v>
      </c>
      <c r="H1656">
        <v>1.4930039999999999E-7</v>
      </c>
      <c r="J1656" s="1" t="s">
        <v>1656</v>
      </c>
      <c r="K1656">
        <v>1.479861E-7</v>
      </c>
      <c r="M1656">
        <v>3.1470497814142639</v>
      </c>
      <c r="N1656">
        <v>5.015119E-6</v>
      </c>
      <c r="O1656">
        <f t="shared" si="50"/>
        <v>34.834133723781257</v>
      </c>
      <c r="P1656">
        <f t="shared" si="51"/>
        <v>5.0151190000000008E-6</v>
      </c>
    </row>
    <row r="1657" spans="1:16" x14ac:dyDescent="0.25">
      <c r="A1657" s="1" t="s">
        <v>1657</v>
      </c>
      <c r="B1657">
        <v>1.439887E-7</v>
      </c>
      <c r="C1657">
        <f>dark[[#This Row],[frequency]]*1</f>
        <v>3.14704978141426</v>
      </c>
      <c r="D1657" s="1" t="s">
        <v>1657</v>
      </c>
      <c r="E1657">
        <v>1.4534190000000001E-7</v>
      </c>
      <c r="G1657" s="1" t="s">
        <v>1657</v>
      </c>
      <c r="H1657">
        <v>1.4932850000000001E-7</v>
      </c>
      <c r="J1657" s="1" t="s">
        <v>1657</v>
      </c>
      <c r="K1657">
        <v>1.4801159999999999E-7</v>
      </c>
      <c r="M1657">
        <v>3.1492319062768139</v>
      </c>
      <c r="N1657">
        <v>5.0144870000000003E-6</v>
      </c>
      <c r="O1657">
        <f t="shared" si="50"/>
        <v>34.825559227911647</v>
      </c>
      <c r="P1657">
        <f t="shared" si="51"/>
        <v>5.014487000000002E-6</v>
      </c>
    </row>
    <row r="1658" spans="1:16" x14ac:dyDescent="0.25">
      <c r="A1658" s="1" t="s">
        <v>1658</v>
      </c>
      <c r="B1658">
        <v>1.4400609999999999E-7</v>
      </c>
      <c r="C1658">
        <f>dark[[#This Row],[frequency]]*1</f>
        <v>3.1492319062768099</v>
      </c>
      <c r="D1658" s="1" t="s">
        <v>1658</v>
      </c>
      <c r="E1658">
        <v>1.4536209999999999E-7</v>
      </c>
      <c r="G1658" s="1" t="s">
        <v>1658</v>
      </c>
      <c r="H1658">
        <v>1.493567E-7</v>
      </c>
      <c r="J1658" s="1" t="s">
        <v>1658</v>
      </c>
      <c r="K1658">
        <v>1.480372E-7</v>
      </c>
      <c r="M1658">
        <v>3.151415544197385</v>
      </c>
      <c r="N1658">
        <v>5.0138549999999998E-6</v>
      </c>
      <c r="O1658">
        <f t="shared" si="50"/>
        <v>34.816962614778134</v>
      </c>
      <c r="P1658">
        <f t="shared" si="51"/>
        <v>5.0138550000000015E-6</v>
      </c>
    </row>
    <row r="1659" spans="1:16" x14ac:dyDescent="0.25">
      <c r="A1659" s="1" t="s">
        <v>1659</v>
      </c>
      <c r="B1659">
        <v>1.4402350000000001E-7</v>
      </c>
      <c r="C1659">
        <f>dark[[#This Row],[frequency]]*1</f>
        <v>3.1514155441973801</v>
      </c>
      <c r="D1659" s="1" t="s">
        <v>1659</v>
      </c>
      <c r="E1659">
        <v>1.453823E-7</v>
      </c>
      <c r="G1659" s="1" t="s">
        <v>1659</v>
      </c>
      <c r="H1659">
        <v>1.4938500000000001E-7</v>
      </c>
      <c r="J1659" s="1" t="s">
        <v>1659</v>
      </c>
      <c r="K1659">
        <v>1.4806280000000001E-7</v>
      </c>
      <c r="M1659">
        <v>3.1536006962251131</v>
      </c>
      <c r="N1659">
        <v>5.0132230000000001E-6</v>
      </c>
      <c r="O1659">
        <f t="shared" si="50"/>
        <v>34.808368078820472</v>
      </c>
      <c r="P1659">
        <f t="shared" si="51"/>
        <v>5.0132230000000001E-6</v>
      </c>
    </row>
    <row r="1660" spans="1:16" x14ac:dyDescent="0.25">
      <c r="A1660" s="1" t="s">
        <v>1660</v>
      </c>
      <c r="B1660">
        <v>1.4404100000000001E-7</v>
      </c>
      <c r="C1660">
        <f>dark[[#This Row],[frequency]]*1</f>
        <v>3.15360069622511</v>
      </c>
      <c r="D1660" s="1" t="s">
        <v>1660</v>
      </c>
      <c r="E1660">
        <v>1.454026E-7</v>
      </c>
      <c r="G1660" s="1" t="s">
        <v>1660</v>
      </c>
      <c r="H1660">
        <v>1.4941340000000001E-7</v>
      </c>
      <c r="J1660" s="1" t="s">
        <v>1660</v>
      </c>
      <c r="K1660">
        <v>1.4808850000000001E-7</v>
      </c>
      <c r="M1660">
        <v>3.155787363409861</v>
      </c>
      <c r="N1660">
        <v>5.0125919999999999E-6</v>
      </c>
      <c r="O1660">
        <f t="shared" si="50"/>
        <v>34.799758402121618</v>
      </c>
      <c r="P1660">
        <f t="shared" si="51"/>
        <v>5.0125920000000007E-6</v>
      </c>
    </row>
    <row r="1661" spans="1:16" x14ac:dyDescent="0.25">
      <c r="A1661" s="1" t="s">
        <v>1661</v>
      </c>
      <c r="B1661">
        <v>1.4405860000000001E-7</v>
      </c>
      <c r="C1661">
        <f>dark[[#This Row],[frequency]]*1</f>
        <v>3.1557873634098601</v>
      </c>
      <c r="D1661" s="1" t="s">
        <v>1661</v>
      </c>
      <c r="E1661">
        <v>1.4542299999999999E-7</v>
      </c>
      <c r="G1661" s="1" t="s">
        <v>1661</v>
      </c>
      <c r="H1661">
        <v>1.494419E-7</v>
      </c>
      <c r="J1661" s="1" t="s">
        <v>1661</v>
      </c>
      <c r="K1661">
        <v>1.4811439999999999E-7</v>
      </c>
      <c r="M1661">
        <v>3.1579755468022199</v>
      </c>
      <c r="N1661">
        <v>5.0119619999999998E-6</v>
      </c>
      <c r="O1661">
        <f t="shared" si="50"/>
        <v>34.791133608128916</v>
      </c>
      <c r="P1661">
        <f t="shared" si="51"/>
        <v>5.0119620000000007E-6</v>
      </c>
    </row>
    <row r="1662" spans="1:16" x14ac:dyDescent="0.25">
      <c r="A1662" s="1" t="s">
        <v>1662</v>
      </c>
      <c r="B1662">
        <v>1.4407620000000001E-7</v>
      </c>
      <c r="C1662">
        <f>dark[[#This Row],[frequency]]*1</f>
        <v>3.1579755468022199</v>
      </c>
      <c r="D1662" s="1" t="s">
        <v>1662</v>
      </c>
      <c r="E1662">
        <v>1.4544340000000001E-7</v>
      </c>
      <c r="G1662" s="1" t="s">
        <v>1662</v>
      </c>
      <c r="H1662">
        <v>1.494704E-7</v>
      </c>
      <c r="J1662" s="1" t="s">
        <v>1662</v>
      </c>
      <c r="K1662">
        <v>1.481403E-7</v>
      </c>
      <c r="M1662">
        <v>3.1601652474535089</v>
      </c>
      <c r="N1662">
        <v>5.0113310000000004E-6</v>
      </c>
      <c r="O1662">
        <f t="shared" si="50"/>
        <v>34.782503980532532</v>
      </c>
      <c r="P1662">
        <f t="shared" si="51"/>
        <v>5.0113310000000013E-6</v>
      </c>
    </row>
    <row r="1663" spans="1:16" x14ac:dyDescent="0.25">
      <c r="A1663" s="1" t="s">
        <v>1663</v>
      </c>
      <c r="B1663">
        <v>1.440939E-7</v>
      </c>
      <c r="C1663">
        <f>dark[[#This Row],[frequency]]*1</f>
        <v>3.1601652474535</v>
      </c>
      <c r="D1663" s="1" t="s">
        <v>1663</v>
      </c>
      <c r="E1663">
        <v>1.4546389999999999E-7</v>
      </c>
      <c r="G1663" s="1" t="s">
        <v>1663</v>
      </c>
      <c r="H1663">
        <v>1.494991E-7</v>
      </c>
      <c r="J1663" s="1" t="s">
        <v>1663</v>
      </c>
      <c r="K1663">
        <v>1.4816619999999999E-7</v>
      </c>
      <c r="M1663">
        <v>3.1623564664157762</v>
      </c>
      <c r="N1663">
        <v>5.0107010000000004E-6</v>
      </c>
      <c r="O1663">
        <f t="shared" si="50"/>
        <v>34.773859268157786</v>
      </c>
      <c r="P1663">
        <f t="shared" si="51"/>
        <v>5.0107010000000012E-6</v>
      </c>
    </row>
    <row r="1664" spans="1:16" x14ac:dyDescent="0.25">
      <c r="A1664" s="1" t="s">
        <v>1664</v>
      </c>
      <c r="B1664">
        <v>1.4411159999999999E-7</v>
      </c>
      <c r="C1664">
        <f>dark[[#This Row],[frequency]]*1</f>
        <v>3.16235646641577</v>
      </c>
      <c r="D1664" s="1" t="s">
        <v>1664</v>
      </c>
      <c r="E1664">
        <v>1.454844E-7</v>
      </c>
      <c r="G1664" s="1" t="s">
        <v>1664</v>
      </c>
      <c r="H1664">
        <v>1.495278E-7</v>
      </c>
      <c r="J1664" s="1" t="s">
        <v>1664</v>
      </c>
      <c r="K1664">
        <v>1.4819230000000001E-7</v>
      </c>
      <c r="M1664">
        <v>3.1645492047418</v>
      </c>
      <c r="N1664">
        <v>5.0100710000000004E-6</v>
      </c>
      <c r="O1664">
        <f t="shared" si="50"/>
        <v>34.765216679295776</v>
      </c>
      <c r="P1664">
        <f t="shared" si="51"/>
        <v>5.0100710000000012E-6</v>
      </c>
    </row>
    <row r="1665" spans="1:16" x14ac:dyDescent="0.25">
      <c r="A1665" s="1" t="s">
        <v>1665</v>
      </c>
      <c r="B1665">
        <v>1.441294E-7</v>
      </c>
      <c r="C1665">
        <f>dark[[#This Row],[frequency]]*1</f>
        <v>3.1645492047418</v>
      </c>
      <c r="D1665" s="1" t="s">
        <v>1665</v>
      </c>
      <c r="E1665">
        <v>1.455051E-7</v>
      </c>
      <c r="G1665" s="1" t="s">
        <v>1665</v>
      </c>
      <c r="H1665">
        <v>1.495566E-7</v>
      </c>
      <c r="J1665" s="1" t="s">
        <v>1665</v>
      </c>
      <c r="K1665">
        <v>1.4821840000000001E-7</v>
      </c>
      <c r="M1665">
        <v>3.1667434634850871</v>
      </c>
      <c r="N1665">
        <v>5.0094419999999997E-6</v>
      </c>
      <c r="O1665">
        <f t="shared" si="50"/>
        <v>34.756559036532451</v>
      </c>
      <c r="P1665">
        <f t="shared" si="51"/>
        <v>5.0094420000000006E-6</v>
      </c>
    </row>
    <row r="1666" spans="1:16" x14ac:dyDescent="0.25">
      <c r="A1666" s="1" t="s">
        <v>1666</v>
      </c>
      <c r="B1666">
        <v>1.441473E-7</v>
      </c>
      <c r="C1666">
        <f>dark[[#This Row],[frequency]]*1</f>
        <v>3.16674346348508</v>
      </c>
      <c r="D1666" s="1" t="s">
        <v>1666</v>
      </c>
      <c r="E1666">
        <v>1.4552579999999999E-7</v>
      </c>
      <c r="G1666" s="1" t="s">
        <v>1666</v>
      </c>
      <c r="H1666">
        <v>1.4958550000000001E-7</v>
      </c>
      <c r="J1666" s="1" t="s">
        <v>1666</v>
      </c>
      <c r="K1666">
        <v>1.4824459999999999E-7</v>
      </c>
      <c r="M1666">
        <v>3.1689392436998771</v>
      </c>
      <c r="N1666">
        <v>5.0088129999999999E-6</v>
      </c>
      <c r="O1666">
        <f t="shared" ref="O1666:O1729" si="52">N1666*$Q$3/(B1666*SQRT(1-$Q$3^2))</f>
        <v>34.747879426114821</v>
      </c>
      <c r="P1666">
        <f t="shared" si="51"/>
        <v>5.0088130000000008E-6</v>
      </c>
    </row>
    <row r="1667" spans="1:16" x14ac:dyDescent="0.25">
      <c r="A1667" s="1" t="s">
        <v>1667</v>
      </c>
      <c r="B1667">
        <v>1.4416520000000001E-7</v>
      </c>
      <c r="C1667">
        <f>dark[[#This Row],[frequency]]*1</f>
        <v>3.16893924369987</v>
      </c>
      <c r="D1667" s="1" t="s">
        <v>1667</v>
      </c>
      <c r="E1667">
        <v>1.4554650000000001E-7</v>
      </c>
      <c r="G1667" s="1" t="s">
        <v>1667</v>
      </c>
      <c r="H1667">
        <v>1.4961449999999999E-7</v>
      </c>
      <c r="J1667" s="1" t="s">
        <v>1667</v>
      </c>
      <c r="K1667">
        <v>1.482709E-7</v>
      </c>
      <c r="M1667">
        <v>3.1711365464411378</v>
      </c>
      <c r="N1667">
        <v>5.0081840000000002E-6</v>
      </c>
      <c r="O1667">
        <f t="shared" si="52"/>
        <v>34.739201971072077</v>
      </c>
      <c r="P1667">
        <f t="shared" si="51"/>
        <v>5.0081840000000002E-6</v>
      </c>
    </row>
    <row r="1668" spans="1:16" x14ac:dyDescent="0.25">
      <c r="A1668" s="1" t="s">
        <v>1668</v>
      </c>
      <c r="B1668">
        <v>1.4418310000000001E-7</v>
      </c>
      <c r="C1668">
        <f>dark[[#This Row],[frequency]]*1</f>
        <v>3.1711365464411299</v>
      </c>
      <c r="D1668" s="1" t="s">
        <v>1668</v>
      </c>
      <c r="E1668">
        <v>1.455673E-7</v>
      </c>
      <c r="G1668" s="1" t="s">
        <v>1668</v>
      </c>
      <c r="H1668">
        <v>1.496435E-7</v>
      </c>
      <c r="J1668" s="1" t="s">
        <v>1668</v>
      </c>
      <c r="K1668">
        <v>1.4829720000000001E-7</v>
      </c>
      <c r="M1668">
        <v>3.1733353727645719</v>
      </c>
      <c r="N1668">
        <v>5.0075559999999998E-6</v>
      </c>
      <c r="O1668">
        <f t="shared" si="52"/>
        <v>34.730533606227084</v>
      </c>
      <c r="P1668">
        <f t="shared" ref="P1668:P1731" si="53">O1668*B1668</f>
        <v>5.0075560000000006E-6</v>
      </c>
    </row>
    <row r="1669" spans="1:16" x14ac:dyDescent="0.25">
      <c r="A1669" s="1" t="s">
        <v>1669</v>
      </c>
      <c r="B1669">
        <v>1.4420119999999999E-7</v>
      </c>
      <c r="C1669">
        <f>dark[[#This Row],[frequency]]*1</f>
        <v>3.1733353727645701</v>
      </c>
      <c r="D1669" s="1" t="s">
        <v>1669</v>
      </c>
      <c r="E1669">
        <v>1.455882E-7</v>
      </c>
      <c r="G1669" s="1" t="s">
        <v>1669</v>
      </c>
      <c r="H1669">
        <v>1.496726E-7</v>
      </c>
      <c r="J1669" s="1" t="s">
        <v>1669</v>
      </c>
      <c r="K1669">
        <v>1.483237E-7</v>
      </c>
      <c r="M1669">
        <v>3.1755357237266102</v>
      </c>
      <c r="N1669">
        <v>5.0069280000000002E-6</v>
      </c>
      <c r="O1669">
        <f t="shared" si="52"/>
        <v>34.721819235900952</v>
      </c>
      <c r="P1669">
        <f t="shared" si="53"/>
        <v>5.0069280000000002E-6</v>
      </c>
    </row>
    <row r="1670" spans="1:16" x14ac:dyDescent="0.25">
      <c r="A1670" s="1" t="s">
        <v>1670</v>
      </c>
      <c r="B1670">
        <v>1.4421919999999999E-7</v>
      </c>
      <c r="C1670">
        <f>dark[[#This Row],[frequency]]*1</f>
        <v>3.1755357237266102</v>
      </c>
      <c r="D1670" s="1" t="s">
        <v>1670</v>
      </c>
      <c r="E1670">
        <v>1.4560910000000001E-7</v>
      </c>
      <c r="G1670" s="1" t="s">
        <v>1670</v>
      </c>
      <c r="H1670">
        <v>1.4970190000000001E-7</v>
      </c>
      <c r="J1670" s="1" t="s">
        <v>1670</v>
      </c>
      <c r="K1670">
        <v>1.4835020000000001E-7</v>
      </c>
      <c r="M1670">
        <v>3.1777376003844191</v>
      </c>
      <c r="N1670">
        <v>5.0062999999999998E-6</v>
      </c>
      <c r="O1670">
        <f t="shared" si="52"/>
        <v>34.713131122624461</v>
      </c>
      <c r="P1670">
        <f t="shared" si="53"/>
        <v>5.0063000000000015E-6</v>
      </c>
    </row>
    <row r="1671" spans="1:16" x14ac:dyDescent="0.25">
      <c r="A1671" s="1" t="s">
        <v>1671</v>
      </c>
      <c r="B1671">
        <v>1.4423739999999999E-7</v>
      </c>
      <c r="C1671">
        <f>dark[[#This Row],[frequency]]*1</f>
        <v>3.1777376003844102</v>
      </c>
      <c r="D1671" s="1" t="s">
        <v>1671</v>
      </c>
      <c r="E1671">
        <v>1.456302E-7</v>
      </c>
      <c r="G1671" s="1" t="s">
        <v>1671</v>
      </c>
      <c r="H1671">
        <v>1.4973119999999999E-7</v>
      </c>
      <c r="J1671" s="1" t="s">
        <v>1671</v>
      </c>
      <c r="K1671">
        <v>1.4837679999999999E-7</v>
      </c>
      <c r="M1671">
        <v>3.1799410037958968</v>
      </c>
      <c r="N1671">
        <v>5.0056729999999997E-6</v>
      </c>
      <c r="O1671">
        <f t="shared" si="52"/>
        <v>34.70440398953393</v>
      </c>
      <c r="P1671">
        <f t="shared" si="53"/>
        <v>5.0056730000000005E-6</v>
      </c>
    </row>
    <row r="1672" spans="1:16" x14ac:dyDescent="0.25">
      <c r="A1672" s="1" t="s">
        <v>1672</v>
      </c>
      <c r="B1672">
        <v>1.442556E-7</v>
      </c>
      <c r="C1672">
        <f>dark[[#This Row],[frequency]]*1</f>
        <v>3.1799410037958902</v>
      </c>
      <c r="D1672" s="1" t="s">
        <v>1672</v>
      </c>
      <c r="E1672">
        <v>1.456512E-7</v>
      </c>
      <c r="G1672" s="1" t="s">
        <v>1672</v>
      </c>
      <c r="H1672">
        <v>1.4976059999999999E-7</v>
      </c>
      <c r="J1672" s="1" t="s">
        <v>1672</v>
      </c>
      <c r="K1672">
        <v>1.484034E-7</v>
      </c>
      <c r="M1672">
        <v>3.1821459350196748</v>
      </c>
      <c r="N1672">
        <v>5.0050460000000004E-6</v>
      </c>
      <c r="O1672">
        <f t="shared" si="52"/>
        <v>34.695679058559953</v>
      </c>
      <c r="P1672">
        <f t="shared" si="53"/>
        <v>5.0050460000000012E-6</v>
      </c>
    </row>
    <row r="1673" spans="1:16" x14ac:dyDescent="0.25">
      <c r="A1673" s="1" t="s">
        <v>1673</v>
      </c>
      <c r="B1673">
        <v>1.442738E-7</v>
      </c>
      <c r="C1673">
        <f>dark[[#This Row],[frequency]]*1</f>
        <v>3.1821459350196699</v>
      </c>
      <c r="D1673" s="1" t="s">
        <v>1673</v>
      </c>
      <c r="E1673">
        <v>1.456724E-7</v>
      </c>
      <c r="G1673" s="1" t="s">
        <v>1673</v>
      </c>
      <c r="H1673">
        <v>1.4979010000000001E-7</v>
      </c>
      <c r="J1673" s="1" t="s">
        <v>1673</v>
      </c>
      <c r="K1673">
        <v>1.484302E-7</v>
      </c>
      <c r="M1673">
        <v>3.1843523951151198</v>
      </c>
      <c r="N1673">
        <v>5.0044199999999996E-6</v>
      </c>
      <c r="O1673">
        <f t="shared" si="52"/>
        <v>34.686963260134554</v>
      </c>
      <c r="P1673">
        <f t="shared" si="53"/>
        <v>5.0044200000000004E-6</v>
      </c>
    </row>
    <row r="1674" spans="1:16" x14ac:dyDescent="0.25">
      <c r="A1674" s="1" t="s">
        <v>1674</v>
      </c>
      <c r="B1674">
        <v>1.4429219999999999E-7</v>
      </c>
      <c r="C1674">
        <f>dark[[#This Row],[frequency]]*1</f>
        <v>3.1843523951151198</v>
      </c>
      <c r="D1674" s="1" t="s">
        <v>1674</v>
      </c>
      <c r="E1674">
        <v>1.4569360000000001E-7</v>
      </c>
      <c r="G1674" s="1" t="s">
        <v>1674</v>
      </c>
      <c r="H1674">
        <v>1.4981960000000001E-7</v>
      </c>
      <c r="J1674" s="1" t="s">
        <v>1674</v>
      </c>
      <c r="K1674">
        <v>1.4845699999999999E-7</v>
      </c>
      <c r="M1674">
        <v>3.186560385142331</v>
      </c>
      <c r="N1674">
        <v>5.0037930000000003E-6</v>
      </c>
      <c r="O1674">
        <f t="shared" si="52"/>
        <v>34.678194663329002</v>
      </c>
      <c r="P1674">
        <f t="shared" si="53"/>
        <v>5.0037930000000003E-6</v>
      </c>
    </row>
    <row r="1675" spans="1:16" x14ac:dyDescent="0.25">
      <c r="A1675" s="1" t="s">
        <v>1675</v>
      </c>
      <c r="B1675">
        <v>1.4431049999999999E-7</v>
      </c>
      <c r="C1675">
        <f>dark[[#This Row],[frequency]]*1</f>
        <v>3.1865603851423301</v>
      </c>
      <c r="D1675" s="1" t="s">
        <v>1675</v>
      </c>
      <c r="E1675">
        <v>1.4571479999999999E-7</v>
      </c>
      <c r="G1675" s="1" t="s">
        <v>1675</v>
      </c>
      <c r="H1675">
        <v>1.4984930000000001E-7</v>
      </c>
      <c r="J1675" s="1" t="s">
        <v>1675</v>
      </c>
      <c r="K1675">
        <v>1.484839E-7</v>
      </c>
      <c r="M1675">
        <v>3.1887699061621451</v>
      </c>
      <c r="N1675">
        <v>5.0031679999999998E-6</v>
      </c>
      <c r="O1675">
        <f t="shared" si="52"/>
        <v>34.669466185759191</v>
      </c>
      <c r="P1675">
        <f t="shared" si="53"/>
        <v>5.0031680000000015E-6</v>
      </c>
    </row>
    <row r="1676" spans="1:16" x14ac:dyDescent="0.25">
      <c r="A1676" s="1" t="s">
        <v>1676</v>
      </c>
      <c r="B1676">
        <v>1.4432899999999999E-7</v>
      </c>
      <c r="C1676">
        <f>dark[[#This Row],[frequency]]*1</f>
        <v>3.1887699061621402</v>
      </c>
      <c r="D1676" s="1" t="s">
        <v>1676</v>
      </c>
      <c r="E1676">
        <v>1.4573620000000001E-7</v>
      </c>
      <c r="G1676" s="1" t="s">
        <v>1676</v>
      </c>
      <c r="H1676">
        <v>1.4987899999999999E-7</v>
      </c>
      <c r="J1676" s="1" t="s">
        <v>1676</v>
      </c>
      <c r="K1676">
        <v>1.4851090000000001E-7</v>
      </c>
      <c r="M1676">
        <v>3.190980959236132</v>
      </c>
      <c r="N1676">
        <v>5.0025419999999999E-6</v>
      </c>
      <c r="O1676">
        <f t="shared" si="52"/>
        <v>34.660684962827986</v>
      </c>
      <c r="P1676">
        <f t="shared" si="53"/>
        <v>5.0025419999999999E-6</v>
      </c>
    </row>
    <row r="1677" spans="1:16" x14ac:dyDescent="0.25">
      <c r="A1677" s="1" t="s">
        <v>1677</v>
      </c>
      <c r="B1677">
        <v>1.443475E-7</v>
      </c>
      <c r="C1677">
        <f>dark[[#This Row],[frequency]]*1</f>
        <v>3.1909809592361298</v>
      </c>
      <c r="D1677" s="1" t="s">
        <v>1677</v>
      </c>
      <c r="E1677">
        <v>1.4575760000000001E-7</v>
      </c>
      <c r="G1677" s="1" t="s">
        <v>1677</v>
      </c>
      <c r="H1677">
        <v>1.4990880000000001E-7</v>
      </c>
      <c r="J1677" s="1" t="s">
        <v>1677</v>
      </c>
      <c r="K1677">
        <v>1.48538E-7</v>
      </c>
      <c r="M1677">
        <v>3.1931935454265998</v>
      </c>
      <c r="N1677">
        <v>5.0019170000000002E-6</v>
      </c>
      <c r="O1677">
        <f t="shared" si="52"/>
        <v>34.651912918477983</v>
      </c>
      <c r="P1677">
        <f t="shared" si="53"/>
        <v>5.001917000000001E-6</v>
      </c>
    </row>
    <row r="1678" spans="1:16" x14ac:dyDescent="0.25">
      <c r="A1678" s="1" t="s">
        <v>1678</v>
      </c>
      <c r="B1678">
        <v>1.4436600000000001E-7</v>
      </c>
      <c r="C1678">
        <f>dark[[#This Row],[frequency]]*1</f>
        <v>3.1931935454265998</v>
      </c>
      <c r="D1678" s="1" t="s">
        <v>1678</v>
      </c>
      <c r="E1678">
        <v>1.4577909999999999E-7</v>
      </c>
      <c r="G1678" s="1" t="s">
        <v>1678</v>
      </c>
      <c r="H1678">
        <v>1.4993879999999999E-7</v>
      </c>
      <c r="J1678" s="1" t="s">
        <v>1678</v>
      </c>
      <c r="K1678">
        <v>1.485651E-7</v>
      </c>
      <c r="M1678">
        <v>3.195407665796592</v>
      </c>
      <c r="N1678">
        <v>5.0012919999999997E-6</v>
      </c>
      <c r="O1678">
        <f t="shared" si="52"/>
        <v>34.643143122341826</v>
      </c>
      <c r="P1678">
        <f t="shared" si="53"/>
        <v>5.0012920000000005E-6</v>
      </c>
    </row>
    <row r="1679" spans="1:16" x14ac:dyDescent="0.25">
      <c r="A1679" s="1" t="s">
        <v>1679</v>
      </c>
      <c r="B1679">
        <v>1.4438460000000001E-7</v>
      </c>
      <c r="C1679">
        <f>dark[[#This Row],[frequency]]*1</f>
        <v>3.1954076657965902</v>
      </c>
      <c r="D1679" s="1" t="s">
        <v>1679</v>
      </c>
      <c r="E1679">
        <v>1.458006E-7</v>
      </c>
      <c r="G1679" s="1" t="s">
        <v>1679</v>
      </c>
      <c r="H1679">
        <v>1.499688E-7</v>
      </c>
      <c r="J1679" s="1" t="s">
        <v>1679</v>
      </c>
      <c r="K1679">
        <v>1.4859240000000001E-7</v>
      </c>
      <c r="M1679">
        <v>3.1976233214098899</v>
      </c>
      <c r="N1679">
        <v>5.0006680000000002E-6</v>
      </c>
      <c r="O1679">
        <f t="shared" si="52"/>
        <v>34.634358511918862</v>
      </c>
      <c r="P1679">
        <f t="shared" si="53"/>
        <v>5.0006680000000002E-6</v>
      </c>
    </row>
    <row r="1680" spans="1:16" x14ac:dyDescent="0.25">
      <c r="A1680" s="1" t="s">
        <v>1680</v>
      </c>
      <c r="B1680">
        <v>1.444033E-7</v>
      </c>
      <c r="C1680">
        <f>dark[[#This Row],[frequency]]*1</f>
        <v>3.1976233214098899</v>
      </c>
      <c r="D1680" s="1" t="s">
        <v>1680</v>
      </c>
      <c r="E1680">
        <v>1.458222E-7</v>
      </c>
      <c r="G1680" s="1" t="s">
        <v>1680</v>
      </c>
      <c r="H1680">
        <v>1.4999880000000001E-7</v>
      </c>
      <c r="J1680" s="1" t="s">
        <v>1680</v>
      </c>
      <c r="K1680">
        <v>1.4861969999999999E-7</v>
      </c>
      <c r="M1680">
        <v>3.199840513331011</v>
      </c>
      <c r="N1680">
        <v>5.0000439999999999E-6</v>
      </c>
      <c r="O1680">
        <f t="shared" si="52"/>
        <v>34.62555218613425</v>
      </c>
      <c r="P1680">
        <f t="shared" si="53"/>
        <v>5.0000439999999999E-6</v>
      </c>
    </row>
    <row r="1681" spans="1:16" x14ac:dyDescent="0.25">
      <c r="A1681" s="1" t="s">
        <v>1681</v>
      </c>
      <c r="B1681">
        <v>1.4442199999999999E-7</v>
      </c>
      <c r="C1681">
        <f>dark[[#This Row],[frequency]]*1</f>
        <v>3.1998405133310102</v>
      </c>
      <c r="D1681" s="1" t="s">
        <v>1681</v>
      </c>
      <c r="E1681">
        <v>1.458439E-7</v>
      </c>
      <c r="G1681" s="1" t="s">
        <v>1681</v>
      </c>
      <c r="H1681">
        <v>1.50029E-7</v>
      </c>
      <c r="J1681" s="1" t="s">
        <v>1681</v>
      </c>
      <c r="K1681">
        <v>1.4864699999999999E-7</v>
      </c>
      <c r="M1681">
        <v>3.2020592426252121</v>
      </c>
      <c r="N1681">
        <v>4.9994199999999996E-6</v>
      </c>
      <c r="O1681">
        <f t="shared" si="52"/>
        <v>34.616748140864971</v>
      </c>
      <c r="P1681">
        <f t="shared" si="53"/>
        <v>4.9994200000000005E-6</v>
      </c>
    </row>
    <row r="1682" spans="1:16" x14ac:dyDescent="0.25">
      <c r="A1682" s="1" t="s">
        <v>1682</v>
      </c>
      <c r="B1682">
        <v>1.4444080000000001E-7</v>
      </c>
      <c r="C1682">
        <f>dark[[#This Row],[frequency]]*1</f>
        <v>3.2020592426252099</v>
      </c>
      <c r="D1682" s="1" t="s">
        <v>1682</v>
      </c>
      <c r="E1682">
        <v>1.458656E-7</v>
      </c>
      <c r="G1682" s="1" t="s">
        <v>1682</v>
      </c>
      <c r="H1682">
        <v>1.5005930000000001E-7</v>
      </c>
      <c r="J1682" s="1" t="s">
        <v>1682</v>
      </c>
      <c r="K1682">
        <v>1.4867450000000001E-7</v>
      </c>
      <c r="M1682">
        <v>3.2042795103584889</v>
      </c>
      <c r="N1682">
        <v>4.9987969999999996E-6</v>
      </c>
      <c r="O1682">
        <f t="shared" si="52"/>
        <v>34.607929338524848</v>
      </c>
      <c r="P1682">
        <f t="shared" si="53"/>
        <v>4.9987969999999996E-6</v>
      </c>
    </row>
    <row r="1683" spans="1:16" x14ac:dyDescent="0.25">
      <c r="A1683" s="1" t="s">
        <v>1683</v>
      </c>
      <c r="B1683">
        <v>1.4445959999999999E-7</v>
      </c>
      <c r="C1683">
        <f>dark[[#This Row],[frequency]]*1</f>
        <v>3.20427951035848</v>
      </c>
      <c r="D1683" s="1" t="s">
        <v>1683</v>
      </c>
      <c r="E1683">
        <v>1.4588740000000001E-7</v>
      </c>
      <c r="G1683" s="1" t="s">
        <v>1683</v>
      </c>
      <c r="H1683">
        <v>1.5008959999999999E-7</v>
      </c>
      <c r="J1683" s="1" t="s">
        <v>1683</v>
      </c>
      <c r="K1683">
        <v>1.487021E-7</v>
      </c>
      <c r="M1683">
        <v>3.2065013175975752</v>
      </c>
      <c r="N1683">
        <v>4.9981740000000004E-6</v>
      </c>
      <c r="O1683">
        <f t="shared" si="52"/>
        <v>34.599112831545987</v>
      </c>
      <c r="P1683">
        <f t="shared" si="53"/>
        <v>4.9981740000000004E-6</v>
      </c>
    </row>
    <row r="1684" spans="1:16" x14ac:dyDescent="0.25">
      <c r="A1684" s="1" t="s">
        <v>1684</v>
      </c>
      <c r="B1684">
        <v>1.4447849999999999E-7</v>
      </c>
      <c r="C1684">
        <f>dark[[#This Row],[frequency]]*1</f>
        <v>3.2065013175975698</v>
      </c>
      <c r="D1684" s="1" t="s">
        <v>1684</v>
      </c>
      <c r="E1684">
        <v>1.4590929999999999E-7</v>
      </c>
      <c r="G1684" s="1" t="s">
        <v>1684</v>
      </c>
      <c r="H1684">
        <v>1.5012E-7</v>
      </c>
      <c r="J1684" s="1" t="s">
        <v>1684</v>
      </c>
      <c r="K1684">
        <v>1.4872970000000001E-7</v>
      </c>
      <c r="M1684">
        <v>3.2087246654099459</v>
      </c>
      <c r="N1684">
        <v>4.9975510000000004E-6</v>
      </c>
      <c r="O1684">
        <f t="shared" si="52"/>
        <v>34.590274677547193</v>
      </c>
      <c r="P1684">
        <f t="shared" si="53"/>
        <v>4.9975510000000021E-6</v>
      </c>
    </row>
    <row r="1685" spans="1:16" x14ac:dyDescent="0.25">
      <c r="A1685" s="1" t="s">
        <v>1685</v>
      </c>
      <c r="B1685">
        <v>1.4449749999999999E-7</v>
      </c>
      <c r="C1685">
        <f>dark[[#This Row],[frequency]]*1</f>
        <v>3.2087246654099402</v>
      </c>
      <c r="D1685" s="1" t="s">
        <v>1685</v>
      </c>
      <c r="E1685">
        <v>1.459312E-7</v>
      </c>
      <c r="G1685" s="1" t="s">
        <v>1685</v>
      </c>
      <c r="H1685">
        <v>1.5015049999999999E-7</v>
      </c>
      <c r="J1685" s="1" t="s">
        <v>1685</v>
      </c>
      <c r="K1685">
        <v>1.4875740000000001E-7</v>
      </c>
      <c r="M1685">
        <v>3.2109495548638138</v>
      </c>
      <c r="N1685">
        <v>4.9969289999999997E-6</v>
      </c>
      <c r="O1685">
        <f t="shared" si="52"/>
        <v>34.581421823906993</v>
      </c>
      <c r="P1685">
        <f t="shared" si="53"/>
        <v>4.9969290000000006E-6</v>
      </c>
    </row>
    <row r="1686" spans="1:16" x14ac:dyDescent="0.25">
      <c r="A1686" s="1" t="s">
        <v>1686</v>
      </c>
      <c r="B1686">
        <v>1.4451650000000001E-7</v>
      </c>
      <c r="C1686">
        <f>dark[[#This Row],[frequency]]*1</f>
        <v>3.2109495548638098</v>
      </c>
      <c r="D1686" s="1" t="s">
        <v>1686</v>
      </c>
      <c r="E1686">
        <v>1.4595319999999999E-7</v>
      </c>
      <c r="G1686" s="1" t="s">
        <v>1686</v>
      </c>
      <c r="H1686">
        <v>1.501812E-7</v>
      </c>
      <c r="J1686" s="1" t="s">
        <v>1686</v>
      </c>
      <c r="K1686">
        <v>1.487852E-7</v>
      </c>
      <c r="M1686">
        <v>3.2131759870281358</v>
      </c>
      <c r="N1686">
        <v>4.9963069999999999E-6</v>
      </c>
      <c r="O1686">
        <f t="shared" si="52"/>
        <v>34.57257129808707</v>
      </c>
      <c r="P1686">
        <f t="shared" si="53"/>
        <v>4.9963069999999999E-6</v>
      </c>
    </row>
    <row r="1687" spans="1:16" x14ac:dyDescent="0.25">
      <c r="A1687" s="1" t="s">
        <v>1687</v>
      </c>
      <c r="B1687">
        <v>1.445356E-7</v>
      </c>
      <c r="C1687">
        <f>dark[[#This Row],[frequency]]*1</f>
        <v>3.21317598702813</v>
      </c>
      <c r="D1687" s="1" t="s">
        <v>1687</v>
      </c>
      <c r="E1687">
        <v>1.4597530000000001E-7</v>
      </c>
      <c r="G1687" s="1" t="s">
        <v>1687</v>
      </c>
      <c r="H1687">
        <v>1.5021180000000001E-7</v>
      </c>
      <c r="J1687" s="1" t="s">
        <v>1687</v>
      </c>
      <c r="K1687">
        <v>1.48813E-7</v>
      </c>
      <c r="M1687">
        <v>3.2154039629726059</v>
      </c>
      <c r="N1687">
        <v>4.9956860000000003E-6</v>
      </c>
      <c r="O1687">
        <f t="shared" si="52"/>
        <v>34.563706104240069</v>
      </c>
      <c r="P1687">
        <f t="shared" si="53"/>
        <v>4.9956860000000012E-6</v>
      </c>
    </row>
    <row r="1688" spans="1:16" x14ac:dyDescent="0.25">
      <c r="A1688" s="1" t="s">
        <v>1688</v>
      </c>
      <c r="B1688">
        <v>1.445548E-7</v>
      </c>
      <c r="C1688">
        <f>dark[[#This Row],[frequency]]*1</f>
        <v>3.2154039629726001</v>
      </c>
      <c r="D1688" s="1" t="s">
        <v>1688</v>
      </c>
      <c r="E1688">
        <v>1.459974E-7</v>
      </c>
      <c r="G1688" s="1" t="s">
        <v>1688</v>
      </c>
      <c r="H1688">
        <v>1.5024260000000001E-7</v>
      </c>
      <c r="J1688" s="1" t="s">
        <v>1688</v>
      </c>
      <c r="K1688">
        <v>1.48841E-7</v>
      </c>
      <c r="M1688">
        <v>3.217633483767663</v>
      </c>
      <c r="N1688">
        <v>4.9950649999999999E-6</v>
      </c>
      <c r="O1688">
        <f t="shared" si="52"/>
        <v>34.554819348786765</v>
      </c>
      <c r="P1688">
        <f t="shared" si="53"/>
        <v>4.9950650000000008E-6</v>
      </c>
    </row>
    <row r="1689" spans="1:16" x14ac:dyDescent="0.25">
      <c r="A1689" s="1" t="s">
        <v>1689</v>
      </c>
      <c r="B1689">
        <v>1.4457400000000001E-7</v>
      </c>
      <c r="C1689">
        <f>dark[[#This Row],[frequency]]*1</f>
        <v>3.2176334837676599</v>
      </c>
      <c r="D1689" s="1" t="s">
        <v>1689</v>
      </c>
      <c r="E1689">
        <v>1.4601960000000001E-7</v>
      </c>
      <c r="G1689" s="1" t="s">
        <v>1689</v>
      </c>
      <c r="H1689">
        <v>1.502735E-7</v>
      </c>
      <c r="J1689" s="1" t="s">
        <v>1689</v>
      </c>
      <c r="K1689">
        <v>1.4886900000000001E-7</v>
      </c>
      <c r="M1689">
        <v>3.2198645504844881</v>
      </c>
      <c r="N1689">
        <v>4.9944430000000001E-6</v>
      </c>
      <c r="O1689">
        <f t="shared" si="52"/>
        <v>34.545928036853098</v>
      </c>
      <c r="P1689">
        <f t="shared" si="53"/>
        <v>4.9944430000000001E-6</v>
      </c>
    </row>
    <row r="1690" spans="1:16" x14ac:dyDescent="0.25">
      <c r="A1690" s="1" t="s">
        <v>1690</v>
      </c>
      <c r="B1690">
        <v>1.4459319999999999E-7</v>
      </c>
      <c r="C1690">
        <f>dark[[#This Row],[frequency]]*1</f>
        <v>3.2198645504844801</v>
      </c>
      <c r="D1690" s="1" t="s">
        <v>1690</v>
      </c>
      <c r="E1690">
        <v>1.4604190000000001E-7</v>
      </c>
      <c r="G1690" s="1" t="s">
        <v>1690</v>
      </c>
      <c r="H1690">
        <v>1.5030439999999999E-7</v>
      </c>
      <c r="J1690" s="1" t="s">
        <v>1690</v>
      </c>
      <c r="K1690">
        <v>1.4889710000000001E-7</v>
      </c>
      <c r="M1690">
        <v>3.2220971641950009</v>
      </c>
      <c r="N1690">
        <v>4.9938229999999999E-6</v>
      </c>
      <c r="O1690">
        <f t="shared" si="52"/>
        <v>34.537052918117872</v>
      </c>
      <c r="P1690">
        <f t="shared" si="53"/>
        <v>4.9938230000000008E-6</v>
      </c>
    </row>
    <row r="1691" spans="1:16" x14ac:dyDescent="0.25">
      <c r="A1691" s="1" t="s">
        <v>1691</v>
      </c>
      <c r="B1691">
        <v>1.4461250000000001E-7</v>
      </c>
      <c r="C1691">
        <f>dark[[#This Row],[frequency]]*1</f>
        <v>3.222097164195</v>
      </c>
      <c r="D1691" s="1" t="s">
        <v>1691</v>
      </c>
      <c r="E1691">
        <v>1.4606419999999999E-7</v>
      </c>
      <c r="G1691" s="1" t="s">
        <v>1691</v>
      </c>
      <c r="H1691">
        <v>1.5033549999999999E-7</v>
      </c>
      <c r="J1691" s="1" t="s">
        <v>1691</v>
      </c>
      <c r="K1691">
        <v>1.4892529999999999E-7</v>
      </c>
      <c r="M1691">
        <v>3.2243313259718711</v>
      </c>
      <c r="N1691">
        <v>4.9932029999999998E-6</v>
      </c>
      <c r="O1691">
        <f t="shared" si="52"/>
        <v>34.528156279713023</v>
      </c>
      <c r="P1691">
        <f t="shared" si="53"/>
        <v>4.9932029999999998E-6</v>
      </c>
    </row>
    <row r="1692" spans="1:16" x14ac:dyDescent="0.25">
      <c r="A1692" s="1" t="s">
        <v>1692</v>
      </c>
      <c r="B1692">
        <v>1.446319E-7</v>
      </c>
      <c r="C1692">
        <f>dark[[#This Row],[frequency]]*1</f>
        <v>3.2243313259718702</v>
      </c>
      <c r="D1692" s="1" t="s">
        <v>1692</v>
      </c>
      <c r="E1692">
        <v>1.4608660000000001E-7</v>
      </c>
      <c r="G1692" s="1" t="s">
        <v>1692</v>
      </c>
      <c r="H1692">
        <v>1.5036659999999999E-7</v>
      </c>
      <c r="J1692" s="1" t="s">
        <v>1692</v>
      </c>
      <c r="K1692">
        <v>1.489536E-7</v>
      </c>
      <c r="M1692">
        <v>3.2265670368885062</v>
      </c>
      <c r="N1692">
        <v>4.9925829999999996E-6</v>
      </c>
      <c r="O1692">
        <f t="shared" si="52"/>
        <v>34.519238148707167</v>
      </c>
      <c r="P1692">
        <f t="shared" si="53"/>
        <v>4.9925830000000004E-6</v>
      </c>
    </row>
    <row r="1693" spans="1:16" x14ac:dyDescent="0.25">
      <c r="A1693" s="1" t="s">
        <v>1693</v>
      </c>
      <c r="B1693">
        <v>1.4465140000000001E-7</v>
      </c>
      <c r="C1693">
        <f>dark[[#This Row],[frequency]]*1</f>
        <v>3.2265670368885</v>
      </c>
      <c r="D1693" s="1" t="s">
        <v>1693</v>
      </c>
      <c r="E1693">
        <v>1.4610909999999999E-7</v>
      </c>
      <c r="G1693" s="1" t="s">
        <v>1693</v>
      </c>
      <c r="H1693">
        <v>1.5039780000000001E-7</v>
      </c>
      <c r="J1693" s="1" t="s">
        <v>1693</v>
      </c>
      <c r="K1693">
        <v>1.4898190000000001E-7</v>
      </c>
      <c r="M1693">
        <v>3.2288042980190599</v>
      </c>
      <c r="N1693">
        <v>4.9919639999999997E-6</v>
      </c>
      <c r="O1693">
        <f t="shared" si="52"/>
        <v>34.510305465415477</v>
      </c>
      <c r="P1693">
        <f t="shared" si="53"/>
        <v>4.9919640000000005E-6</v>
      </c>
    </row>
    <row r="1694" spans="1:16" x14ac:dyDescent="0.25">
      <c r="A1694" s="1" t="s">
        <v>1694</v>
      </c>
      <c r="B1694">
        <v>1.4467089999999999E-7</v>
      </c>
      <c r="C1694">
        <f>dark[[#This Row],[frequency]]*1</f>
        <v>3.2288042980190599</v>
      </c>
      <c r="D1694" s="1" t="s">
        <v>1694</v>
      </c>
      <c r="E1694">
        <v>1.4613160000000001E-7</v>
      </c>
      <c r="G1694" s="1" t="s">
        <v>1694</v>
      </c>
      <c r="H1694">
        <v>1.504291E-7</v>
      </c>
      <c r="J1694" s="1" t="s">
        <v>1694</v>
      </c>
      <c r="K1694">
        <v>1.490104E-7</v>
      </c>
      <c r="M1694">
        <v>3.2310431104384332</v>
      </c>
      <c r="N1694">
        <v>4.9913449999999997E-6</v>
      </c>
      <c r="O1694">
        <f t="shared" si="52"/>
        <v>34.501375190173015</v>
      </c>
      <c r="P1694">
        <f t="shared" si="53"/>
        <v>4.9913450000000006E-6</v>
      </c>
    </row>
    <row r="1695" spans="1:16" x14ac:dyDescent="0.25">
      <c r="A1695" s="1" t="s">
        <v>1695</v>
      </c>
      <c r="B1695">
        <v>1.446904E-7</v>
      </c>
      <c r="C1695">
        <f>dark[[#This Row],[frequency]]*1</f>
        <v>3.2310431104384301</v>
      </c>
      <c r="D1695" s="1" t="s">
        <v>1695</v>
      </c>
      <c r="E1695">
        <v>1.4615420000000001E-7</v>
      </c>
      <c r="G1695" s="1" t="s">
        <v>1695</v>
      </c>
      <c r="H1695">
        <v>1.504605E-7</v>
      </c>
      <c r="J1695" s="1" t="s">
        <v>1695</v>
      </c>
      <c r="K1695">
        <v>1.490389E-7</v>
      </c>
      <c r="M1695">
        <v>3.2332834752222679</v>
      </c>
      <c r="N1695">
        <v>4.9907259999999998E-6</v>
      </c>
      <c r="O1695">
        <f t="shared" si="52"/>
        <v>34.492447322006164</v>
      </c>
      <c r="P1695">
        <f t="shared" si="53"/>
        <v>4.9907260000000006E-6</v>
      </c>
    </row>
    <row r="1696" spans="1:16" x14ac:dyDescent="0.25">
      <c r="A1696" s="1" t="s">
        <v>1696</v>
      </c>
      <c r="B1696">
        <v>1.4471E-7</v>
      </c>
      <c r="C1696">
        <f>dark[[#This Row],[frequency]]*1</f>
        <v>3.2332834752222599</v>
      </c>
      <c r="D1696" s="1" t="s">
        <v>1696</v>
      </c>
      <c r="E1696">
        <v>1.4617690000000001E-7</v>
      </c>
      <c r="G1696" s="1" t="s">
        <v>1696</v>
      </c>
      <c r="H1696">
        <v>1.50492E-7</v>
      </c>
      <c r="J1696" s="1" t="s">
        <v>1696</v>
      </c>
      <c r="K1696">
        <v>1.4906750000000001E-7</v>
      </c>
      <c r="M1696">
        <v>3.2355253934469572</v>
      </c>
      <c r="N1696">
        <v>4.9901069999999999E-6</v>
      </c>
      <c r="O1696">
        <f t="shared" si="52"/>
        <v>34.483498030543849</v>
      </c>
      <c r="P1696">
        <f t="shared" si="53"/>
        <v>4.9901070000000007E-6</v>
      </c>
    </row>
    <row r="1697" spans="1:16" x14ac:dyDescent="0.25">
      <c r="A1697" s="1" t="s">
        <v>1697</v>
      </c>
      <c r="B1697">
        <v>1.447297E-7</v>
      </c>
      <c r="C1697">
        <f>dark[[#This Row],[frequency]]*1</f>
        <v>3.2355253934469501</v>
      </c>
      <c r="D1697" s="1" t="s">
        <v>1697</v>
      </c>
      <c r="E1697">
        <v>1.461996E-7</v>
      </c>
      <c r="G1697" s="1" t="s">
        <v>1697</v>
      </c>
      <c r="H1697">
        <v>1.5052349999999999E-7</v>
      </c>
      <c r="J1697" s="1" t="s">
        <v>1697</v>
      </c>
      <c r="K1697">
        <v>1.4909620000000001E-7</v>
      </c>
      <c r="M1697">
        <v>3.2377688661896342</v>
      </c>
      <c r="N1697">
        <v>4.9894890000000002E-6</v>
      </c>
      <c r="O1697">
        <f t="shared" si="52"/>
        <v>34.474534252472033</v>
      </c>
      <c r="P1697">
        <f t="shared" si="53"/>
        <v>4.9894890000000019E-6</v>
      </c>
    </row>
    <row r="1698" spans="1:16" x14ac:dyDescent="0.25">
      <c r="A1698" s="1" t="s">
        <v>1698</v>
      </c>
      <c r="B1698">
        <v>1.4474939999999999E-7</v>
      </c>
      <c r="C1698">
        <f>dark[[#This Row],[frequency]]*1</f>
        <v>3.2377688661896298</v>
      </c>
      <c r="D1698" s="1" t="s">
        <v>1698</v>
      </c>
      <c r="E1698">
        <v>1.4622239999999999E-7</v>
      </c>
      <c r="G1698" s="1" t="s">
        <v>1698</v>
      </c>
      <c r="H1698">
        <v>1.505552E-7</v>
      </c>
      <c r="J1698" s="1" t="s">
        <v>1698</v>
      </c>
      <c r="K1698">
        <v>1.4912489999999999E-7</v>
      </c>
      <c r="M1698">
        <v>3.2400138945281838</v>
      </c>
      <c r="N1698">
        <v>4.9888719999999999E-6</v>
      </c>
      <c r="O1698">
        <f t="shared" si="52"/>
        <v>34.465579822783383</v>
      </c>
      <c r="P1698">
        <f t="shared" si="53"/>
        <v>4.9888720000000007E-6</v>
      </c>
    </row>
    <row r="1699" spans="1:16" x14ac:dyDescent="0.25">
      <c r="A1699" s="1" t="s">
        <v>1699</v>
      </c>
      <c r="B1699">
        <v>1.4476929999999999E-7</v>
      </c>
      <c r="C1699">
        <f>dark[[#This Row],[frequency]]*1</f>
        <v>3.2400138945281798</v>
      </c>
      <c r="D1699" s="1" t="s">
        <v>1699</v>
      </c>
      <c r="E1699">
        <v>1.462453E-7</v>
      </c>
      <c r="G1699" s="1" t="s">
        <v>1699</v>
      </c>
      <c r="H1699">
        <v>1.505869E-7</v>
      </c>
      <c r="J1699" s="1" t="s">
        <v>1699</v>
      </c>
      <c r="K1699">
        <v>1.4915370000000001E-7</v>
      </c>
      <c r="M1699">
        <v>3.2422604795412369</v>
      </c>
      <c r="N1699">
        <v>4.9882540000000002E-6</v>
      </c>
      <c r="O1699">
        <f t="shared" si="52"/>
        <v>34.456573320448477</v>
      </c>
      <c r="P1699">
        <f t="shared" si="53"/>
        <v>4.9882540000000019E-6</v>
      </c>
    </row>
    <row r="1700" spans="1:16" x14ac:dyDescent="0.25">
      <c r="A1700" s="1" t="s">
        <v>1700</v>
      </c>
      <c r="B1700">
        <v>1.4478910000000001E-7</v>
      </c>
      <c r="C1700">
        <f>dark[[#This Row],[frequency]]*1</f>
        <v>3.2422604795412302</v>
      </c>
      <c r="D1700" s="1" t="s">
        <v>1700</v>
      </c>
      <c r="E1700">
        <v>1.4626820000000001E-7</v>
      </c>
      <c r="G1700" s="1" t="s">
        <v>1700</v>
      </c>
      <c r="H1700">
        <v>1.506188E-7</v>
      </c>
      <c r="J1700" s="1" t="s">
        <v>1700</v>
      </c>
      <c r="K1700">
        <v>1.4918269999999999E-7</v>
      </c>
      <c r="M1700">
        <v>3.2445086223081709</v>
      </c>
      <c r="N1700">
        <v>4.9876380000000001E-6</v>
      </c>
      <c r="O1700">
        <f t="shared" si="52"/>
        <v>34.447606898585605</v>
      </c>
      <c r="P1700">
        <f t="shared" si="53"/>
        <v>4.9876380000000009E-6</v>
      </c>
    </row>
    <row r="1701" spans="1:16" x14ac:dyDescent="0.25">
      <c r="A1701" s="1" t="s">
        <v>1701</v>
      </c>
      <c r="B1701">
        <v>1.4480900000000001E-7</v>
      </c>
      <c r="C1701">
        <f>dark[[#This Row],[frequency]]*1</f>
        <v>3.2445086223081701</v>
      </c>
      <c r="D1701" s="1" t="s">
        <v>1701</v>
      </c>
      <c r="E1701">
        <v>1.4629120000000001E-7</v>
      </c>
      <c r="G1701" s="1" t="s">
        <v>1701</v>
      </c>
      <c r="H1701">
        <v>1.5065069999999999E-7</v>
      </c>
      <c r="J1701" s="1" t="s">
        <v>1701</v>
      </c>
      <c r="K1701">
        <v>1.492117E-7</v>
      </c>
      <c r="M1701">
        <v>3.2467583239091149</v>
      </c>
      <c r="N1701">
        <v>4.9870209999999998E-6</v>
      </c>
      <c r="O1701">
        <f t="shared" si="52"/>
        <v>34.438612240951876</v>
      </c>
      <c r="P1701">
        <f t="shared" si="53"/>
        <v>4.9870210000000006E-6</v>
      </c>
    </row>
    <row r="1702" spans="1:16" x14ac:dyDescent="0.25">
      <c r="A1702" s="1" t="s">
        <v>1702</v>
      </c>
      <c r="B1702">
        <v>1.4482900000000001E-7</v>
      </c>
      <c r="C1702">
        <f>dark[[#This Row],[frequency]]*1</f>
        <v>3.24675832390911</v>
      </c>
      <c r="D1702" s="1" t="s">
        <v>1702</v>
      </c>
      <c r="E1702">
        <v>1.463143E-7</v>
      </c>
      <c r="G1702" s="1" t="s">
        <v>1702</v>
      </c>
      <c r="H1702">
        <v>1.506827E-7</v>
      </c>
      <c r="J1702" s="1" t="s">
        <v>1702</v>
      </c>
      <c r="K1702">
        <v>1.492408E-7</v>
      </c>
      <c r="M1702">
        <v>3.2490095854249419</v>
      </c>
      <c r="N1702">
        <v>4.9864040000000003E-6</v>
      </c>
      <c r="O1702">
        <f t="shared" si="52"/>
        <v>34.429596282512485</v>
      </c>
      <c r="P1702">
        <f t="shared" si="53"/>
        <v>4.9864040000000012E-6</v>
      </c>
    </row>
    <row r="1703" spans="1:16" x14ac:dyDescent="0.25">
      <c r="A1703" s="1" t="s">
        <v>1703</v>
      </c>
      <c r="B1703">
        <v>1.44849E-7</v>
      </c>
      <c r="C1703">
        <f>dark[[#This Row],[frequency]]*1</f>
        <v>3.2490095854249401</v>
      </c>
      <c r="D1703" s="1" t="s">
        <v>1703</v>
      </c>
      <c r="E1703">
        <v>1.4633739999999999E-7</v>
      </c>
      <c r="G1703" s="1" t="s">
        <v>1703</v>
      </c>
      <c r="H1703">
        <v>1.507148E-7</v>
      </c>
      <c r="J1703" s="1" t="s">
        <v>1703</v>
      </c>
      <c r="K1703">
        <v>1.4926989999999999E-7</v>
      </c>
      <c r="M1703">
        <v>3.2512624079372809</v>
      </c>
      <c r="N1703">
        <v>4.9857889999999997E-6</v>
      </c>
      <c r="O1703">
        <f t="shared" si="52"/>
        <v>34.420596621309095</v>
      </c>
      <c r="P1703">
        <f t="shared" si="53"/>
        <v>4.9857890000000014E-6</v>
      </c>
    </row>
    <row r="1704" spans="1:16" x14ac:dyDescent="0.25">
      <c r="A1704" s="1" t="s">
        <v>1704</v>
      </c>
      <c r="B1704">
        <v>1.4486909999999999E-7</v>
      </c>
      <c r="C1704">
        <f>dark[[#This Row],[frequency]]*1</f>
        <v>3.2512624079372801</v>
      </c>
      <c r="D1704" s="1" t="s">
        <v>1704</v>
      </c>
      <c r="E1704">
        <v>1.463606E-7</v>
      </c>
      <c r="G1704" s="1" t="s">
        <v>1704</v>
      </c>
      <c r="H1704">
        <v>1.5074699999999999E-7</v>
      </c>
      <c r="J1704" s="1" t="s">
        <v>1704</v>
      </c>
      <c r="K1704">
        <v>1.492992E-7</v>
      </c>
      <c r="M1704">
        <v>3.253516792528504</v>
      </c>
      <c r="N1704">
        <v>4.9851729999999996E-6</v>
      </c>
      <c r="O1704">
        <f t="shared" si="52"/>
        <v>34.41156878865128</v>
      </c>
      <c r="P1704">
        <f t="shared" si="53"/>
        <v>4.9851730000000005E-6</v>
      </c>
    </row>
    <row r="1705" spans="1:16" x14ac:dyDescent="0.25">
      <c r="A1705" s="1" t="s">
        <v>1705</v>
      </c>
      <c r="B1705">
        <v>1.448893E-7</v>
      </c>
      <c r="C1705">
        <f>dark[[#This Row],[frequency]]*1</f>
        <v>3.2535167925285</v>
      </c>
      <c r="D1705" s="1" t="s">
        <v>1705</v>
      </c>
      <c r="E1705">
        <v>1.463839E-7</v>
      </c>
      <c r="G1705" s="1" t="s">
        <v>1705</v>
      </c>
      <c r="H1705">
        <v>1.5077930000000001E-7</v>
      </c>
      <c r="J1705" s="1" t="s">
        <v>1705</v>
      </c>
      <c r="K1705">
        <v>1.4932850000000001E-7</v>
      </c>
      <c r="M1705">
        <v>3.2557727402817389</v>
      </c>
      <c r="N1705">
        <v>4.9845579999999998E-6</v>
      </c>
      <c r="O1705">
        <f t="shared" si="52"/>
        <v>34.40252661859779</v>
      </c>
      <c r="P1705">
        <f t="shared" si="53"/>
        <v>4.9845580000000006E-6</v>
      </c>
    </row>
    <row r="1706" spans="1:16" x14ac:dyDescent="0.25">
      <c r="A1706" s="1" t="s">
        <v>1706</v>
      </c>
      <c r="B1706">
        <v>1.449095E-7</v>
      </c>
      <c r="C1706">
        <f>dark[[#This Row],[frequency]]*1</f>
        <v>3.25577274028173</v>
      </c>
      <c r="D1706" s="1" t="s">
        <v>1706</v>
      </c>
      <c r="E1706">
        <v>1.4640720000000001E-7</v>
      </c>
      <c r="G1706" s="1" t="s">
        <v>1706</v>
      </c>
      <c r="H1706">
        <v>1.5081159999999999E-7</v>
      </c>
      <c r="J1706" s="1" t="s">
        <v>1706</v>
      </c>
      <c r="K1706">
        <v>1.4935789999999999E-7</v>
      </c>
      <c r="M1706">
        <v>3.2580302522808622</v>
      </c>
      <c r="N1706">
        <v>4.983943E-6</v>
      </c>
      <c r="O1706">
        <f t="shared" si="52"/>
        <v>34.393486969453349</v>
      </c>
      <c r="P1706">
        <f t="shared" si="53"/>
        <v>4.983943E-6</v>
      </c>
    </row>
    <row r="1707" spans="1:16" x14ac:dyDescent="0.25">
      <c r="A1707" s="1" t="s">
        <v>1707</v>
      </c>
      <c r="B1707">
        <v>1.449298E-7</v>
      </c>
      <c r="C1707">
        <f>dark[[#This Row],[frequency]]*1</f>
        <v>3.25803025228086</v>
      </c>
      <c r="D1707" s="1" t="s">
        <v>1707</v>
      </c>
      <c r="E1707">
        <v>1.4643069999999999E-7</v>
      </c>
      <c r="G1707" s="1" t="s">
        <v>1707</v>
      </c>
      <c r="H1707">
        <v>1.5084409999999999E-7</v>
      </c>
      <c r="J1707" s="1" t="s">
        <v>1707</v>
      </c>
      <c r="K1707">
        <v>1.4938740000000001E-7</v>
      </c>
      <c r="M1707">
        <v>3.2602893296105022</v>
      </c>
      <c r="N1707">
        <v>4.9833280000000001E-6</v>
      </c>
      <c r="O1707">
        <f t="shared" si="52"/>
        <v>34.384426115264084</v>
      </c>
      <c r="P1707">
        <f t="shared" si="53"/>
        <v>4.983328000000001E-6</v>
      </c>
    </row>
    <row r="1708" spans="1:16" x14ac:dyDescent="0.25">
      <c r="A1708" s="1" t="s">
        <v>1708</v>
      </c>
      <c r="B1708">
        <v>1.449501E-7</v>
      </c>
      <c r="C1708">
        <f>dark[[#This Row],[frequency]]*1</f>
        <v>3.2602893296105</v>
      </c>
      <c r="D1708" s="1" t="s">
        <v>1708</v>
      </c>
      <c r="E1708">
        <v>1.4645409999999999E-7</v>
      </c>
      <c r="G1708" s="1" t="s">
        <v>1708</v>
      </c>
      <c r="H1708">
        <v>1.5087660000000001E-7</v>
      </c>
      <c r="J1708" s="1" t="s">
        <v>1708</v>
      </c>
      <c r="K1708">
        <v>1.4941699999999999E-7</v>
      </c>
      <c r="M1708">
        <v>3.2625499733560388</v>
      </c>
      <c r="N1708">
        <v>4.9827139999999997E-6</v>
      </c>
      <c r="O1708">
        <f t="shared" si="52"/>
        <v>34.375374697913287</v>
      </c>
      <c r="P1708">
        <f t="shared" si="53"/>
        <v>4.9827140000000006E-6</v>
      </c>
    </row>
    <row r="1709" spans="1:16" x14ac:dyDescent="0.25">
      <c r="A1709" s="1" t="s">
        <v>1709</v>
      </c>
      <c r="B1709">
        <v>1.4497049999999999E-7</v>
      </c>
      <c r="C1709">
        <f>dark[[#This Row],[frequency]]*1</f>
        <v>3.2625499733560299</v>
      </c>
      <c r="D1709" s="1" t="s">
        <v>1709</v>
      </c>
      <c r="E1709">
        <v>1.4647769999999999E-7</v>
      </c>
      <c r="G1709" s="1" t="s">
        <v>1709</v>
      </c>
      <c r="H1709">
        <v>1.5090929999999999E-7</v>
      </c>
      <c r="J1709" s="1" t="s">
        <v>1709</v>
      </c>
      <c r="K1709">
        <v>1.494467E-7</v>
      </c>
      <c r="M1709">
        <v>3.2648121846036071</v>
      </c>
      <c r="N1709">
        <v>4.9821010000000004E-6</v>
      </c>
      <c r="O1709">
        <f t="shared" si="52"/>
        <v>34.366309007694682</v>
      </c>
      <c r="P1709">
        <f t="shared" si="53"/>
        <v>4.9821010000000021E-6</v>
      </c>
    </row>
    <row r="1710" spans="1:16" x14ac:dyDescent="0.25">
      <c r="A1710" s="1" t="s">
        <v>1710</v>
      </c>
      <c r="B1710">
        <v>1.44991E-7</v>
      </c>
      <c r="C1710">
        <f>dark[[#This Row],[frequency]]*1</f>
        <v>3.2648121846036</v>
      </c>
      <c r="D1710" s="1" t="s">
        <v>1710</v>
      </c>
      <c r="E1710">
        <v>1.465013E-7</v>
      </c>
      <c r="G1710" s="1" t="s">
        <v>1710</v>
      </c>
      <c r="H1710">
        <v>1.50942E-7</v>
      </c>
      <c r="J1710" s="1" t="s">
        <v>1710</v>
      </c>
      <c r="K1710">
        <v>1.494764E-7</v>
      </c>
      <c r="M1710">
        <v>3.267075964440092</v>
      </c>
      <c r="N1710">
        <v>4.9814869999999999E-6</v>
      </c>
      <c r="O1710">
        <f t="shared" si="52"/>
        <v>34.357215275430896</v>
      </c>
      <c r="P1710">
        <f t="shared" si="53"/>
        <v>4.9814870000000008E-6</v>
      </c>
    </row>
    <row r="1711" spans="1:16" x14ac:dyDescent="0.25">
      <c r="A1711" s="1" t="s">
        <v>1711</v>
      </c>
      <c r="B1711">
        <v>1.4501149999999999E-7</v>
      </c>
      <c r="C1711">
        <f>dark[[#This Row],[frequency]]*1</f>
        <v>3.2670759644400902</v>
      </c>
      <c r="D1711" s="1" t="s">
        <v>1711</v>
      </c>
      <c r="E1711">
        <v>1.46525E-7</v>
      </c>
      <c r="G1711" s="1" t="s">
        <v>1711</v>
      </c>
      <c r="H1711">
        <v>1.509748E-7</v>
      </c>
      <c r="J1711" s="1" t="s">
        <v>1711</v>
      </c>
      <c r="K1711">
        <v>1.495062E-7</v>
      </c>
      <c r="M1711">
        <v>3.2693413139531331</v>
      </c>
      <c r="N1711">
        <v>4.9808739999999997E-6</v>
      </c>
      <c r="O1711">
        <f t="shared" si="52"/>
        <v>34.348131010299191</v>
      </c>
      <c r="P1711">
        <f t="shared" si="53"/>
        <v>4.9808740000000006E-6</v>
      </c>
    </row>
    <row r="1712" spans="1:16" x14ac:dyDescent="0.25">
      <c r="A1712" s="1" t="s">
        <v>1712</v>
      </c>
      <c r="B1712">
        <v>1.4503209999999999E-7</v>
      </c>
      <c r="C1712">
        <f>dark[[#This Row],[frequency]]*1</f>
        <v>3.26934131395313</v>
      </c>
      <c r="D1712" s="1" t="s">
        <v>1712</v>
      </c>
      <c r="E1712">
        <v>1.4654869999999999E-7</v>
      </c>
      <c r="G1712" s="1" t="s">
        <v>1712</v>
      </c>
      <c r="H1712">
        <v>1.510077E-7</v>
      </c>
      <c r="J1712" s="1" t="s">
        <v>1712</v>
      </c>
      <c r="K1712">
        <v>1.4953620000000001E-7</v>
      </c>
      <c r="M1712">
        <v>3.2716082342311248</v>
      </c>
      <c r="N1712">
        <v>4.9802610000000004E-6</v>
      </c>
      <c r="O1712">
        <f t="shared" si="52"/>
        <v>34.339025636393607</v>
      </c>
      <c r="P1712">
        <f t="shared" si="53"/>
        <v>4.9802610000000012E-6</v>
      </c>
    </row>
    <row r="1713" spans="1:16" x14ac:dyDescent="0.25">
      <c r="A1713" s="1" t="s">
        <v>1713</v>
      </c>
      <c r="B1713">
        <v>1.4505269999999999E-7</v>
      </c>
      <c r="C1713">
        <f>dark[[#This Row],[frequency]]*1</f>
        <v>3.2716082342311199</v>
      </c>
      <c r="D1713" s="1" t="s">
        <v>1713</v>
      </c>
      <c r="E1713">
        <v>1.465726E-7</v>
      </c>
      <c r="G1713" s="1" t="s">
        <v>1713</v>
      </c>
      <c r="H1713">
        <v>1.5104070000000001E-7</v>
      </c>
      <c r="J1713" s="1" t="s">
        <v>1713</v>
      </c>
      <c r="K1713">
        <v>1.4956619999999999E-7</v>
      </c>
      <c r="M1713">
        <v>3.2738767263632158</v>
      </c>
      <c r="N1713">
        <v>4.9796489999999996E-6</v>
      </c>
      <c r="O1713">
        <f t="shared" si="52"/>
        <v>34.329929742776251</v>
      </c>
      <c r="P1713">
        <f t="shared" si="53"/>
        <v>4.9796490000000004E-6</v>
      </c>
    </row>
    <row r="1714" spans="1:16" x14ac:dyDescent="0.25">
      <c r="A1714" s="1" t="s">
        <v>1714</v>
      </c>
      <c r="B1714">
        <v>1.4507340000000001E-7</v>
      </c>
      <c r="C1714">
        <f>dark[[#This Row],[frequency]]*1</f>
        <v>3.27387672636321</v>
      </c>
      <c r="D1714" s="1" t="s">
        <v>1714</v>
      </c>
      <c r="E1714">
        <v>1.4659639999999999E-7</v>
      </c>
      <c r="G1714" s="1" t="s">
        <v>1714</v>
      </c>
      <c r="H1714">
        <v>1.5107380000000001E-7</v>
      </c>
      <c r="J1714" s="1" t="s">
        <v>1714</v>
      </c>
      <c r="K1714">
        <v>1.495962E-7</v>
      </c>
      <c r="M1714">
        <v>3.2761467914393112</v>
      </c>
      <c r="N1714">
        <v>4.9790360000000002E-6</v>
      </c>
      <c r="O1714">
        <f t="shared" si="52"/>
        <v>34.320805881712296</v>
      </c>
      <c r="P1714">
        <f t="shared" si="53"/>
        <v>4.9790360000000011E-6</v>
      </c>
    </row>
    <row r="1715" spans="1:16" x14ac:dyDescent="0.25">
      <c r="A1715" s="1" t="s">
        <v>1715</v>
      </c>
      <c r="B1715">
        <v>1.450942E-7</v>
      </c>
      <c r="C1715">
        <f>dark[[#This Row],[frequency]]*1</f>
        <v>3.2761467914393099</v>
      </c>
      <c r="D1715" s="1" t="s">
        <v>1715</v>
      </c>
      <c r="E1715">
        <v>1.4662039999999999E-7</v>
      </c>
      <c r="G1715" s="1" t="s">
        <v>1715</v>
      </c>
      <c r="H1715">
        <v>1.51107E-7</v>
      </c>
      <c r="J1715" s="1" t="s">
        <v>1715</v>
      </c>
      <c r="K1715">
        <v>1.4962639999999999E-7</v>
      </c>
      <c r="M1715">
        <v>3.2784184305500692</v>
      </c>
      <c r="N1715">
        <v>4.9784249999999997E-6</v>
      </c>
      <c r="O1715">
        <f t="shared" si="52"/>
        <v>34.311674760259201</v>
      </c>
      <c r="P1715">
        <f t="shared" si="53"/>
        <v>4.9784250000000005E-6</v>
      </c>
    </row>
    <row r="1716" spans="1:16" x14ac:dyDescent="0.25">
      <c r="A1716" s="1" t="s">
        <v>1716</v>
      </c>
      <c r="B1716">
        <v>1.4511500000000001E-7</v>
      </c>
      <c r="C1716">
        <f>dark[[#This Row],[frequency]]*1</f>
        <v>3.2784184305500599</v>
      </c>
      <c r="D1716" s="1" t="s">
        <v>1716</v>
      </c>
      <c r="E1716">
        <v>1.4664439999999999E-7</v>
      </c>
      <c r="G1716" s="1" t="s">
        <v>1716</v>
      </c>
      <c r="H1716">
        <v>1.511402E-7</v>
      </c>
      <c r="J1716" s="1" t="s">
        <v>1716</v>
      </c>
      <c r="K1716">
        <v>1.496567E-7</v>
      </c>
      <c r="M1716">
        <v>3.2806916447869061</v>
      </c>
      <c r="N1716">
        <v>4.977814E-6</v>
      </c>
      <c r="O1716">
        <f t="shared" si="52"/>
        <v>34.30254625641733</v>
      </c>
      <c r="P1716">
        <f t="shared" si="53"/>
        <v>4.9778140000000008E-6</v>
      </c>
    </row>
    <row r="1717" spans="1:16" x14ac:dyDescent="0.25">
      <c r="A1717" s="1" t="s">
        <v>1717</v>
      </c>
      <c r="B1717">
        <v>1.4513589999999999E-7</v>
      </c>
      <c r="C1717">
        <f>dark[[#This Row],[frequency]]*1</f>
        <v>3.2806916447868999</v>
      </c>
      <c r="D1717" s="1" t="s">
        <v>1717</v>
      </c>
      <c r="E1717">
        <v>1.4666849999999999E-7</v>
      </c>
      <c r="G1717" s="1" t="s">
        <v>1717</v>
      </c>
      <c r="H1717">
        <v>1.5117360000000001E-7</v>
      </c>
      <c r="J1717" s="1" t="s">
        <v>1717</v>
      </c>
      <c r="K1717">
        <v>1.4968700000000001E-7</v>
      </c>
      <c r="M1717">
        <v>3.2829664352419941</v>
      </c>
      <c r="N1717">
        <v>4.977202E-6</v>
      </c>
      <c r="O1717">
        <f t="shared" si="52"/>
        <v>34.293389850478079</v>
      </c>
      <c r="P1717">
        <f t="shared" si="53"/>
        <v>4.9772020000000009E-6</v>
      </c>
    </row>
    <row r="1718" spans="1:16" x14ac:dyDescent="0.25">
      <c r="A1718" s="1" t="s">
        <v>1718</v>
      </c>
      <c r="B1718">
        <v>1.4515689999999999E-7</v>
      </c>
      <c r="C1718">
        <f>dark[[#This Row],[frequency]]*1</f>
        <v>3.2829664352419901</v>
      </c>
      <c r="D1718" s="1" t="s">
        <v>1718</v>
      </c>
      <c r="E1718">
        <v>1.466927E-7</v>
      </c>
      <c r="G1718" s="1" t="s">
        <v>1718</v>
      </c>
      <c r="H1718">
        <v>1.512071E-7</v>
      </c>
      <c r="J1718" s="1" t="s">
        <v>1718</v>
      </c>
      <c r="K1718">
        <v>1.4971740000000001E-7</v>
      </c>
      <c r="M1718">
        <v>3.2852428030082641</v>
      </c>
      <c r="N1718">
        <v>4.9765919999999997E-6</v>
      </c>
      <c r="O1718">
        <f t="shared" si="52"/>
        <v>34.284226240709195</v>
      </c>
      <c r="P1718">
        <f t="shared" si="53"/>
        <v>4.9765920000000005E-6</v>
      </c>
    </row>
    <row r="1719" spans="1:16" x14ac:dyDescent="0.25">
      <c r="A1719" s="1" t="s">
        <v>1719</v>
      </c>
      <c r="B1719">
        <v>1.4517790000000001E-7</v>
      </c>
      <c r="C1719">
        <f>dark[[#This Row],[frequency]]*1</f>
        <v>3.2852428030082601</v>
      </c>
      <c r="D1719" s="1" t="s">
        <v>1719</v>
      </c>
      <c r="E1719">
        <v>1.4671690000000001E-7</v>
      </c>
      <c r="G1719" s="1" t="s">
        <v>1719</v>
      </c>
      <c r="H1719">
        <v>1.512406E-7</v>
      </c>
      <c r="J1719" s="1" t="s">
        <v>1719</v>
      </c>
      <c r="K1719">
        <v>1.4974790000000001E-7</v>
      </c>
      <c r="M1719">
        <v>3.2875207491794032</v>
      </c>
      <c r="N1719">
        <v>4.975981E-6</v>
      </c>
      <c r="O1719">
        <f t="shared" si="52"/>
        <v>34.275058393874005</v>
      </c>
      <c r="P1719">
        <f t="shared" si="53"/>
        <v>4.9759810000000017E-6</v>
      </c>
    </row>
    <row r="1720" spans="1:16" x14ac:dyDescent="0.25">
      <c r="A1720" s="1" t="s">
        <v>1720</v>
      </c>
      <c r="B1720">
        <v>1.4519890000000001E-7</v>
      </c>
      <c r="C1720">
        <f>dark[[#This Row],[frequency]]*1</f>
        <v>3.2875207491794001</v>
      </c>
      <c r="D1720" s="1" t="s">
        <v>1720</v>
      </c>
      <c r="E1720">
        <v>1.4674119999999999E-7</v>
      </c>
      <c r="G1720" s="1" t="s">
        <v>1720</v>
      </c>
      <c r="H1720">
        <v>1.5127419999999999E-7</v>
      </c>
      <c r="J1720" s="1" t="s">
        <v>1720</v>
      </c>
      <c r="K1720">
        <v>1.4977849999999999E-7</v>
      </c>
      <c r="M1720">
        <v>3.289800274849858</v>
      </c>
      <c r="N1720">
        <v>4.9753709999999997E-6</v>
      </c>
      <c r="O1720">
        <f t="shared" si="52"/>
        <v>34.265900086019933</v>
      </c>
      <c r="P1720">
        <f t="shared" si="53"/>
        <v>4.9753709999999997E-6</v>
      </c>
    </row>
    <row r="1721" spans="1:16" x14ac:dyDescent="0.25">
      <c r="A1721" s="1" t="s">
        <v>1721</v>
      </c>
      <c r="B1721">
        <v>1.4522009999999999E-7</v>
      </c>
      <c r="C1721">
        <f>dark[[#This Row],[frequency]]*1</f>
        <v>3.28980027484985</v>
      </c>
      <c r="D1721" s="1" t="s">
        <v>1721</v>
      </c>
      <c r="E1721">
        <v>1.4676560000000001E-7</v>
      </c>
      <c r="G1721" s="1" t="s">
        <v>1721</v>
      </c>
      <c r="H1721">
        <v>1.5130799999999999E-7</v>
      </c>
      <c r="J1721" s="1" t="s">
        <v>1721</v>
      </c>
      <c r="K1721">
        <v>1.4980910000000001E-7</v>
      </c>
      <c r="M1721">
        <v>3.2920813811148331</v>
      </c>
      <c r="N1721">
        <v>4.9747619999999996E-6</v>
      </c>
      <c r="O1721">
        <f t="shared" si="52"/>
        <v>34.256704133931876</v>
      </c>
      <c r="P1721">
        <f t="shared" si="53"/>
        <v>4.9747620000000004E-6</v>
      </c>
    </row>
    <row r="1722" spans="1:16" x14ac:dyDescent="0.25">
      <c r="A1722" s="1" t="s">
        <v>1722</v>
      </c>
      <c r="B1722">
        <v>1.452413E-7</v>
      </c>
      <c r="C1722">
        <f>dark[[#This Row],[frequency]]*1</f>
        <v>3.29208138111483</v>
      </c>
      <c r="D1722" s="1" t="s">
        <v>1722</v>
      </c>
      <c r="E1722">
        <v>1.4679000000000001E-7</v>
      </c>
      <c r="G1722" s="1" t="s">
        <v>1722</v>
      </c>
      <c r="H1722">
        <v>1.513418E-7</v>
      </c>
      <c r="J1722" s="1" t="s">
        <v>1722</v>
      </c>
      <c r="K1722">
        <v>1.498399E-7</v>
      </c>
      <c r="M1722">
        <v>3.2943640690702929</v>
      </c>
      <c r="N1722">
        <v>4.9741520000000001E-6</v>
      </c>
      <c r="O1722">
        <f t="shared" si="52"/>
        <v>34.247503981305599</v>
      </c>
      <c r="P1722">
        <f t="shared" si="53"/>
        <v>4.974152000000001E-6</v>
      </c>
    </row>
    <row r="1723" spans="1:16" x14ac:dyDescent="0.25">
      <c r="A1723" s="1" t="s">
        <v>1723</v>
      </c>
      <c r="B1723">
        <v>1.4526250000000001E-7</v>
      </c>
      <c r="C1723">
        <f>dark[[#This Row],[frequency]]*1</f>
        <v>3.2943640690702898</v>
      </c>
      <c r="D1723" s="1" t="s">
        <v>1723</v>
      </c>
      <c r="E1723">
        <v>1.4681460000000001E-7</v>
      </c>
      <c r="G1723" s="1" t="s">
        <v>1723</v>
      </c>
      <c r="H1723">
        <v>1.5137569999999999E-7</v>
      </c>
      <c r="J1723" s="1" t="s">
        <v>1723</v>
      </c>
      <c r="K1723">
        <v>1.498707E-7</v>
      </c>
      <c r="M1723">
        <v>3.2966483398129629</v>
      </c>
      <c r="N1723">
        <v>4.9735440000000003E-6</v>
      </c>
      <c r="O1723">
        <f t="shared" si="52"/>
        <v>34.238320282247656</v>
      </c>
      <c r="P1723">
        <f t="shared" si="53"/>
        <v>4.9735440000000003E-6</v>
      </c>
    </row>
    <row r="1724" spans="1:16" x14ac:dyDescent="0.25">
      <c r="A1724" s="1" t="s">
        <v>1724</v>
      </c>
      <c r="B1724">
        <v>1.4528380000000001E-7</v>
      </c>
      <c r="C1724">
        <f>dark[[#This Row],[frequency]]*1</f>
        <v>3.2966483398129598</v>
      </c>
      <c r="D1724" s="1" t="s">
        <v>1724</v>
      </c>
      <c r="E1724">
        <v>1.468391E-7</v>
      </c>
      <c r="G1724" s="1" t="s">
        <v>1724</v>
      </c>
      <c r="H1724">
        <v>1.514097E-7</v>
      </c>
      <c r="J1724" s="1" t="s">
        <v>1724</v>
      </c>
      <c r="K1724">
        <v>1.4990170000000001E-7</v>
      </c>
      <c r="M1724">
        <v>3.2989341944403261</v>
      </c>
      <c r="N1724">
        <v>4.9729350000000002E-6</v>
      </c>
      <c r="O1724">
        <f t="shared" si="52"/>
        <v>34.229108820116224</v>
      </c>
      <c r="P1724">
        <f t="shared" si="53"/>
        <v>4.9729350000000019E-6</v>
      </c>
    </row>
    <row r="1725" spans="1:16" x14ac:dyDescent="0.25">
      <c r="A1725" s="1" t="s">
        <v>1725</v>
      </c>
      <c r="B1725">
        <v>1.453052E-7</v>
      </c>
      <c r="C1725">
        <f>dark[[#This Row],[frequency]]*1</f>
        <v>3.2989341944403199</v>
      </c>
      <c r="D1725" s="1" t="s">
        <v>1725</v>
      </c>
      <c r="E1725">
        <v>1.468638E-7</v>
      </c>
      <c r="G1725" s="1" t="s">
        <v>1725</v>
      </c>
      <c r="H1725">
        <v>1.5144380000000001E-7</v>
      </c>
      <c r="J1725" s="1" t="s">
        <v>1725</v>
      </c>
      <c r="K1725">
        <v>1.4993269999999999E-7</v>
      </c>
      <c r="M1725">
        <v>3.3012216340506289</v>
      </c>
      <c r="N1725">
        <v>4.9723270000000003E-6</v>
      </c>
      <c r="O1725">
        <f t="shared" si="52"/>
        <v>34.219883390270965</v>
      </c>
      <c r="P1725">
        <f t="shared" si="53"/>
        <v>4.9723270000000003E-6</v>
      </c>
    </row>
    <row r="1726" spans="1:16" x14ac:dyDescent="0.25">
      <c r="A1726" s="1" t="s">
        <v>1726</v>
      </c>
      <c r="B1726">
        <v>1.4532659999999999E-7</v>
      </c>
      <c r="C1726">
        <f>dark[[#This Row],[frequency]]*1</f>
        <v>3.30122163405062</v>
      </c>
      <c r="D1726" s="1" t="s">
        <v>1726</v>
      </c>
      <c r="E1726">
        <v>1.468885E-7</v>
      </c>
      <c r="G1726" s="1" t="s">
        <v>1726</v>
      </c>
      <c r="H1726">
        <v>1.51478E-7</v>
      </c>
      <c r="J1726" s="1" t="s">
        <v>1726</v>
      </c>
      <c r="K1726">
        <v>1.4996379999999999E-7</v>
      </c>
      <c r="M1726">
        <v>3.3035106597428801</v>
      </c>
      <c r="N1726">
        <v>4.9717189999999997E-6</v>
      </c>
      <c r="O1726">
        <f t="shared" si="52"/>
        <v>34.210660677398359</v>
      </c>
      <c r="P1726">
        <f t="shared" si="53"/>
        <v>4.9717189999999997E-6</v>
      </c>
    </row>
    <row r="1727" spans="1:16" x14ac:dyDescent="0.25">
      <c r="A1727" s="1" t="s">
        <v>1727</v>
      </c>
      <c r="B1727">
        <v>1.453481E-7</v>
      </c>
      <c r="C1727">
        <f>dark[[#This Row],[frequency]]*1</f>
        <v>3.3035106597428801</v>
      </c>
      <c r="D1727" s="1" t="s">
        <v>1727</v>
      </c>
      <c r="E1727">
        <v>1.4691329999999999E-7</v>
      </c>
      <c r="G1727" s="1" t="s">
        <v>1727</v>
      </c>
      <c r="H1727">
        <v>1.515122E-7</v>
      </c>
      <c r="J1727" s="1" t="s">
        <v>1727</v>
      </c>
      <c r="K1727">
        <v>1.499949E-7</v>
      </c>
      <c r="M1727">
        <v>3.3058012726168471</v>
      </c>
      <c r="N1727">
        <v>4.9711109999999998E-6</v>
      </c>
      <c r="O1727">
        <f t="shared" si="52"/>
        <v>34.201417149587783</v>
      </c>
      <c r="P1727">
        <f t="shared" si="53"/>
        <v>4.9711109999999998E-6</v>
      </c>
    </row>
    <row r="1728" spans="1:16" x14ac:dyDescent="0.25">
      <c r="A1728" s="1" t="s">
        <v>1728</v>
      </c>
      <c r="B1728">
        <v>1.4536970000000001E-7</v>
      </c>
      <c r="C1728">
        <f>dark[[#This Row],[frequency]]*1</f>
        <v>3.30580127261684</v>
      </c>
      <c r="D1728" s="1" t="s">
        <v>1728</v>
      </c>
      <c r="E1728">
        <v>1.4693810000000001E-7</v>
      </c>
      <c r="G1728" s="1" t="s">
        <v>1728</v>
      </c>
      <c r="H1728">
        <v>1.5154660000000001E-7</v>
      </c>
      <c r="J1728" s="1" t="s">
        <v>1728</v>
      </c>
      <c r="K1728">
        <v>1.5002620000000001E-7</v>
      </c>
      <c r="M1728">
        <v>3.308093473773063</v>
      </c>
      <c r="N1728">
        <v>4.9705040000000002E-6</v>
      </c>
      <c r="O1728">
        <f t="shared" si="52"/>
        <v>34.192159714163274</v>
      </c>
      <c r="P1728">
        <f t="shared" si="53"/>
        <v>4.9705040000000011E-6</v>
      </c>
    </row>
    <row r="1729" spans="1:16" x14ac:dyDescent="0.25">
      <c r="A1729" s="1" t="s">
        <v>1729</v>
      </c>
      <c r="B1729">
        <v>1.4539130000000001E-7</v>
      </c>
      <c r="C1729">
        <f>dark[[#This Row],[frequency]]*1</f>
        <v>3.3080934737730598</v>
      </c>
      <c r="D1729" s="1" t="s">
        <v>1729</v>
      </c>
      <c r="E1729">
        <v>1.4696310000000001E-7</v>
      </c>
      <c r="G1729" s="1" t="s">
        <v>1729</v>
      </c>
      <c r="H1729">
        <v>1.515811E-7</v>
      </c>
      <c r="J1729" s="1" t="s">
        <v>1729</v>
      </c>
      <c r="K1729">
        <v>1.5005749999999999E-7</v>
      </c>
      <c r="M1729">
        <v>3.3103872643128218</v>
      </c>
      <c r="N1729">
        <v>4.9698969999999998E-6</v>
      </c>
      <c r="O1729">
        <f t="shared" si="52"/>
        <v>34.182905029393098</v>
      </c>
      <c r="P1729">
        <f t="shared" si="53"/>
        <v>4.9698970000000015E-6</v>
      </c>
    </row>
    <row r="1730" spans="1:16" x14ac:dyDescent="0.25">
      <c r="A1730" s="1" t="s">
        <v>1730</v>
      </c>
      <c r="B1730">
        <v>1.4541300000000001E-7</v>
      </c>
      <c r="C1730">
        <f>dark[[#This Row],[frequency]]*1</f>
        <v>3.31038726431282</v>
      </c>
      <c r="D1730" s="1" t="s">
        <v>1730</v>
      </c>
      <c r="E1730">
        <v>1.4698810000000001E-7</v>
      </c>
      <c r="G1730" s="1" t="s">
        <v>1730</v>
      </c>
      <c r="H1730">
        <v>1.516156E-7</v>
      </c>
      <c r="J1730" s="1" t="s">
        <v>1730</v>
      </c>
      <c r="K1730">
        <v>1.5008899999999999E-7</v>
      </c>
      <c r="M1730">
        <v>3.312682645338183</v>
      </c>
      <c r="N1730">
        <v>4.9692910000000004E-6</v>
      </c>
      <c r="O1730">
        <f t="shared" ref="O1730:O1793" si="54">N1730*$Q$3/(B1730*SQRT(1-$Q$3^2))</f>
        <v>34.173636469916723</v>
      </c>
      <c r="P1730">
        <f t="shared" si="53"/>
        <v>4.9692910000000004E-6</v>
      </c>
    </row>
    <row r="1731" spans="1:16" x14ac:dyDescent="0.25">
      <c r="A1731" s="1" t="s">
        <v>1731</v>
      </c>
      <c r="B1731">
        <v>1.454347E-7</v>
      </c>
      <c r="C1731">
        <f>dark[[#This Row],[frequency]]*1</f>
        <v>3.3126826453381799</v>
      </c>
      <c r="D1731" s="1" t="s">
        <v>1731</v>
      </c>
      <c r="E1731">
        <v>1.4701310000000001E-7</v>
      </c>
      <c r="G1731" s="1" t="s">
        <v>1731</v>
      </c>
      <c r="H1731">
        <v>1.5165029999999999E-7</v>
      </c>
      <c r="J1731" s="1" t="s">
        <v>1731</v>
      </c>
      <c r="K1731">
        <v>1.5012050000000001E-7</v>
      </c>
      <c r="M1731">
        <v>3.3149796179519688</v>
      </c>
      <c r="N1731">
        <v>4.9686850000000002E-6</v>
      </c>
      <c r="O1731">
        <f t="shared" si="54"/>
        <v>34.164370676324154</v>
      </c>
      <c r="P1731">
        <f t="shared" si="53"/>
        <v>4.9686850000000002E-6</v>
      </c>
    </row>
    <row r="1732" spans="1:16" x14ac:dyDescent="0.25">
      <c r="A1732" s="1" t="s">
        <v>1732</v>
      </c>
      <c r="B1732">
        <v>1.4545660000000001E-7</v>
      </c>
      <c r="C1732">
        <f>dark[[#This Row],[frequency]]*1</f>
        <v>3.3149796179519599</v>
      </c>
      <c r="D1732" s="1" t="s">
        <v>1732</v>
      </c>
      <c r="E1732">
        <v>1.470383E-7</v>
      </c>
      <c r="G1732" s="1" t="s">
        <v>1732</v>
      </c>
      <c r="H1732">
        <v>1.51685E-7</v>
      </c>
      <c r="J1732" s="1" t="s">
        <v>1732</v>
      </c>
      <c r="K1732">
        <v>1.501521E-7</v>
      </c>
      <c r="M1732">
        <v>3.3172781832577671</v>
      </c>
      <c r="N1732">
        <v>4.968079E-6</v>
      </c>
      <c r="O1732">
        <f t="shared" si="54"/>
        <v>34.155060684767832</v>
      </c>
      <c r="P1732">
        <f t="shared" ref="P1732:P1795" si="55">O1732*B1732</f>
        <v>4.9680790000000008E-6</v>
      </c>
    </row>
    <row r="1733" spans="1:16" x14ac:dyDescent="0.25">
      <c r="A1733" s="1" t="s">
        <v>1733</v>
      </c>
      <c r="B1733">
        <v>1.454784E-7</v>
      </c>
      <c r="C1733">
        <f>dark[[#This Row],[frequency]]*1</f>
        <v>3.31727818325776</v>
      </c>
      <c r="D1733" s="1" t="s">
        <v>1733</v>
      </c>
      <c r="E1733">
        <v>1.4706350000000001E-7</v>
      </c>
      <c r="G1733" s="1" t="s">
        <v>1733</v>
      </c>
      <c r="H1733">
        <v>1.517198E-7</v>
      </c>
      <c r="J1733" s="1" t="s">
        <v>1733</v>
      </c>
      <c r="K1733">
        <v>1.5018380000000001E-7</v>
      </c>
      <c r="M1733">
        <v>3.319578342359931</v>
      </c>
      <c r="N1733">
        <v>4.9674729999999998E-6</v>
      </c>
      <c r="O1733">
        <f t="shared" si="54"/>
        <v>34.145776967577326</v>
      </c>
      <c r="P1733">
        <f t="shared" si="55"/>
        <v>4.9674730000000015E-6</v>
      </c>
    </row>
    <row r="1734" spans="1:16" x14ac:dyDescent="0.25">
      <c r="A1734" s="1" t="s">
        <v>1734</v>
      </c>
      <c r="B1734">
        <v>1.4550039999999999E-7</v>
      </c>
      <c r="C1734">
        <f>dark[[#This Row],[frequency]]*1</f>
        <v>3.3195783423599301</v>
      </c>
      <c r="D1734" s="1" t="s">
        <v>1734</v>
      </c>
      <c r="E1734">
        <v>1.4708879999999999E-7</v>
      </c>
      <c r="G1734" s="1" t="s">
        <v>1734</v>
      </c>
      <c r="H1734">
        <v>1.5175479999999999E-7</v>
      </c>
      <c r="J1734" s="1" t="s">
        <v>1734</v>
      </c>
      <c r="K1734">
        <v>1.5021550000000001E-7</v>
      </c>
      <c r="M1734">
        <v>3.3218800963635768</v>
      </c>
      <c r="N1734">
        <v>4.9668679999999998E-6</v>
      </c>
      <c r="O1734">
        <f t="shared" si="54"/>
        <v>34.136455982251597</v>
      </c>
      <c r="P1734">
        <f t="shared" si="55"/>
        <v>4.9668679999999998E-6</v>
      </c>
    </row>
    <row r="1735" spans="1:16" x14ac:dyDescent="0.25">
      <c r="A1735" s="1" t="s">
        <v>1735</v>
      </c>
      <c r="B1735">
        <v>1.455223E-7</v>
      </c>
      <c r="C1735">
        <f>dark[[#This Row],[frequency]]*1</f>
        <v>3.3218800963635702</v>
      </c>
      <c r="D1735" s="1" t="s">
        <v>1735</v>
      </c>
      <c r="E1735">
        <v>1.471141E-7</v>
      </c>
      <c r="G1735" s="1" t="s">
        <v>1735</v>
      </c>
      <c r="H1735">
        <v>1.517898E-7</v>
      </c>
      <c r="J1735" s="1" t="s">
        <v>1735</v>
      </c>
      <c r="K1735">
        <v>1.502474E-7</v>
      </c>
      <c r="M1735">
        <v>3.3241834463745921</v>
      </c>
      <c r="N1735">
        <v>4.9662640000000001E-6</v>
      </c>
      <c r="O1735">
        <f t="shared" si="54"/>
        <v>34.127168138491498</v>
      </c>
      <c r="P1735">
        <f t="shared" si="55"/>
        <v>4.9662640000000018E-6</v>
      </c>
    </row>
    <row r="1736" spans="1:16" x14ac:dyDescent="0.25">
      <c r="A1736" s="1" t="s">
        <v>1736</v>
      </c>
      <c r="B1736">
        <v>1.4554439999999999E-7</v>
      </c>
      <c r="C1736">
        <f>dark[[#This Row],[frequency]]*1</f>
        <v>3.3241834463745898</v>
      </c>
      <c r="D1736" s="1" t="s">
        <v>1736</v>
      </c>
      <c r="E1736">
        <v>1.4713949999999999E-7</v>
      </c>
      <c r="G1736" s="1" t="s">
        <v>1736</v>
      </c>
      <c r="H1736">
        <v>1.5182490000000001E-7</v>
      </c>
      <c r="J1736" s="1" t="s">
        <v>1736</v>
      </c>
      <c r="K1736">
        <v>1.5027929999999999E-7</v>
      </c>
      <c r="M1736">
        <v>3.3264883934996261</v>
      </c>
      <c r="N1736">
        <v>4.9656590000000001E-6</v>
      </c>
      <c r="O1736">
        <f t="shared" si="54"/>
        <v>34.117829335927738</v>
      </c>
      <c r="P1736">
        <f t="shared" si="55"/>
        <v>4.9656590000000009E-6</v>
      </c>
    </row>
    <row r="1737" spans="1:16" x14ac:dyDescent="0.25">
      <c r="A1737" s="1" t="s">
        <v>1737</v>
      </c>
      <c r="B1737">
        <v>1.4556650000000001E-7</v>
      </c>
      <c r="C1737">
        <f>dark[[#This Row],[frequency]]*1</f>
        <v>3.3264883934996199</v>
      </c>
      <c r="D1737" s="1" t="s">
        <v>1737</v>
      </c>
      <c r="E1737">
        <v>1.4716500000000001E-7</v>
      </c>
      <c r="G1737" s="1" t="s">
        <v>1737</v>
      </c>
      <c r="H1737">
        <v>1.518601E-7</v>
      </c>
      <c r="J1737" s="1" t="s">
        <v>1737</v>
      </c>
      <c r="K1737">
        <v>1.503114E-7</v>
      </c>
      <c r="M1737">
        <v>3.3287949388460989</v>
      </c>
      <c r="N1737">
        <v>4.9650550000000004E-6</v>
      </c>
      <c r="O1737">
        <f t="shared" si="54"/>
        <v>34.108500238722513</v>
      </c>
      <c r="P1737">
        <f t="shared" si="55"/>
        <v>4.9650550000000012E-6</v>
      </c>
    </row>
    <row r="1738" spans="1:16" x14ac:dyDescent="0.25">
      <c r="A1738" s="1" t="s">
        <v>1738</v>
      </c>
      <c r="B1738">
        <v>1.4558869999999999E-7</v>
      </c>
      <c r="C1738">
        <f>dark[[#This Row],[frequency]]*1</f>
        <v>3.32879493884609</v>
      </c>
      <c r="D1738" s="1" t="s">
        <v>1738</v>
      </c>
      <c r="E1738">
        <v>1.4719059999999999E-7</v>
      </c>
      <c r="G1738" s="1" t="s">
        <v>1738</v>
      </c>
      <c r="H1738">
        <v>1.5189539999999999E-7</v>
      </c>
      <c r="J1738" s="1" t="s">
        <v>1738</v>
      </c>
      <c r="K1738">
        <v>1.503435E-7</v>
      </c>
      <c r="M1738">
        <v>3.331103083522196</v>
      </c>
      <c r="N1738">
        <v>4.9644509999999998E-6</v>
      </c>
      <c r="O1738">
        <f t="shared" si="54"/>
        <v>34.099150552206325</v>
      </c>
      <c r="P1738">
        <f t="shared" si="55"/>
        <v>4.9644510000000006E-6</v>
      </c>
    </row>
    <row r="1739" spans="1:16" x14ac:dyDescent="0.25">
      <c r="A1739" s="1" t="s">
        <v>1739</v>
      </c>
      <c r="B1739">
        <v>1.456109E-7</v>
      </c>
      <c r="C1739">
        <f>dark[[#This Row],[frequency]]*1</f>
        <v>3.3311030835221902</v>
      </c>
      <c r="D1739" s="1" t="s">
        <v>1739</v>
      </c>
      <c r="E1739">
        <v>1.472162E-7</v>
      </c>
      <c r="G1739" s="1" t="s">
        <v>1739</v>
      </c>
      <c r="H1739">
        <v>1.519308E-7</v>
      </c>
      <c r="J1739" s="1" t="s">
        <v>1739</v>
      </c>
      <c r="K1739">
        <v>1.5037569999999999E-7</v>
      </c>
      <c r="M1739">
        <v>3.3334128286368738</v>
      </c>
      <c r="N1739">
        <v>4.9638480000000003E-6</v>
      </c>
      <c r="O1739">
        <f t="shared" si="54"/>
        <v>34.089810584235117</v>
      </c>
      <c r="P1739">
        <f t="shared" si="55"/>
        <v>4.9638480000000011E-6</v>
      </c>
    </row>
    <row r="1740" spans="1:16" x14ac:dyDescent="0.25">
      <c r="A1740" s="1" t="s">
        <v>1740</v>
      </c>
      <c r="B1740">
        <v>1.456332E-7</v>
      </c>
      <c r="C1740">
        <f>dark[[#This Row],[frequency]]*1</f>
        <v>3.3334128286368698</v>
      </c>
      <c r="D1740" s="1" t="s">
        <v>1740</v>
      </c>
      <c r="E1740">
        <v>1.472419E-7</v>
      </c>
      <c r="G1740" s="1" t="s">
        <v>1740</v>
      </c>
      <c r="H1740">
        <v>1.519663E-7</v>
      </c>
      <c r="J1740" s="1" t="s">
        <v>1740</v>
      </c>
      <c r="K1740">
        <v>1.5040800000000001E-7</v>
      </c>
      <c r="M1740">
        <v>3.3357241752998559</v>
      </c>
      <c r="N1740">
        <v>4.9632439999999997E-6</v>
      </c>
      <c r="O1740">
        <f t="shared" si="54"/>
        <v>34.080443195644953</v>
      </c>
      <c r="P1740">
        <f t="shared" si="55"/>
        <v>4.9632440000000006E-6</v>
      </c>
    </row>
    <row r="1741" spans="1:16" x14ac:dyDescent="0.25">
      <c r="A1741" s="1" t="s">
        <v>1741</v>
      </c>
      <c r="B1741">
        <v>1.456556E-7</v>
      </c>
      <c r="C1741">
        <f>dark[[#This Row],[frequency]]*1</f>
        <v>3.3357241752998501</v>
      </c>
      <c r="D1741" s="1" t="s">
        <v>1741</v>
      </c>
      <c r="E1741">
        <v>1.4726769999999999E-7</v>
      </c>
      <c r="G1741" s="1" t="s">
        <v>1741</v>
      </c>
      <c r="H1741">
        <v>1.5200189999999999E-7</v>
      </c>
      <c r="J1741" s="1" t="s">
        <v>1741</v>
      </c>
      <c r="K1741">
        <v>1.5044040000000001E-7</v>
      </c>
      <c r="M1741">
        <v>3.3380371246216369</v>
      </c>
      <c r="N1741">
        <v>4.9626419999999996E-6</v>
      </c>
      <c r="O1741">
        <f t="shared" si="54"/>
        <v>34.071069014854224</v>
      </c>
      <c r="P1741">
        <f t="shared" si="55"/>
        <v>4.9626420000000005E-6</v>
      </c>
    </row>
    <row r="1742" spans="1:16" x14ac:dyDescent="0.25">
      <c r="A1742" s="1" t="s">
        <v>1742</v>
      </c>
      <c r="B1742">
        <v>1.4567799999999999E-7</v>
      </c>
      <c r="C1742">
        <f>dark[[#This Row],[frequency]]*1</f>
        <v>3.3380371246216298</v>
      </c>
      <c r="D1742" s="1" t="s">
        <v>1742</v>
      </c>
      <c r="E1742">
        <v>1.4729350000000001E-7</v>
      </c>
      <c r="G1742" s="1" t="s">
        <v>1742</v>
      </c>
      <c r="H1742">
        <v>1.5203760000000001E-7</v>
      </c>
      <c r="J1742" s="1" t="s">
        <v>1742</v>
      </c>
      <c r="K1742">
        <v>1.5047279999999999E-7</v>
      </c>
      <c r="M1742">
        <v>3.3403516777134779</v>
      </c>
      <c r="N1742">
        <v>4.9620390000000001E-6</v>
      </c>
      <c r="O1742">
        <f t="shared" si="54"/>
        <v>34.061690852427965</v>
      </c>
      <c r="P1742">
        <f t="shared" si="55"/>
        <v>4.962039000000001E-6</v>
      </c>
    </row>
    <row r="1743" spans="1:16" x14ac:dyDescent="0.25">
      <c r="A1743" s="1" t="s">
        <v>1743</v>
      </c>
      <c r="B1743">
        <v>1.457005E-7</v>
      </c>
      <c r="C1743">
        <f>dark[[#This Row],[frequency]]*1</f>
        <v>3.3403516777134699</v>
      </c>
      <c r="D1743" s="1" t="s">
        <v>1743</v>
      </c>
      <c r="E1743">
        <v>1.4731939999999999E-7</v>
      </c>
      <c r="G1743" s="1" t="s">
        <v>1743</v>
      </c>
      <c r="H1743">
        <v>1.5207329999999999E-7</v>
      </c>
      <c r="J1743" s="1" t="s">
        <v>1743</v>
      </c>
      <c r="K1743">
        <v>1.5050540000000001E-7</v>
      </c>
      <c r="M1743">
        <v>3.342667835687414</v>
      </c>
      <c r="N1743">
        <v>4.9614380000000003E-6</v>
      </c>
      <c r="O1743">
        <f t="shared" si="54"/>
        <v>34.052305928943284</v>
      </c>
      <c r="P1743">
        <f t="shared" si="55"/>
        <v>4.9614380000000011E-6</v>
      </c>
    </row>
    <row r="1744" spans="1:16" x14ac:dyDescent="0.25">
      <c r="A1744" s="1" t="s">
        <v>1744</v>
      </c>
      <c r="B1744">
        <v>1.4572310000000001E-7</v>
      </c>
      <c r="C1744">
        <f>dark[[#This Row],[frequency]]*1</f>
        <v>3.34266783568741</v>
      </c>
      <c r="D1744" s="1" t="s">
        <v>1744</v>
      </c>
      <c r="E1744">
        <v>1.473454E-7</v>
      </c>
      <c r="G1744" s="1" t="s">
        <v>1744</v>
      </c>
      <c r="H1744">
        <v>1.5210920000000001E-7</v>
      </c>
      <c r="J1744" s="1" t="s">
        <v>1744</v>
      </c>
      <c r="K1744">
        <v>1.5053799999999999E-7</v>
      </c>
      <c r="M1744">
        <v>3.3449855996562521</v>
      </c>
      <c r="N1744">
        <v>4.9608360000000002E-6</v>
      </c>
      <c r="O1744">
        <f t="shared" si="54"/>
        <v>34.042893679862708</v>
      </c>
      <c r="P1744">
        <f t="shared" si="55"/>
        <v>4.9608360000000018E-6</v>
      </c>
    </row>
    <row r="1745" spans="1:16" x14ac:dyDescent="0.25">
      <c r="A1745" s="1" t="s">
        <v>1745</v>
      </c>
      <c r="B1745">
        <v>1.4574570000000001E-7</v>
      </c>
      <c r="C1745">
        <f>dark[[#This Row],[frequency]]*1</f>
        <v>3.3449855996562499</v>
      </c>
      <c r="D1745" s="1" t="s">
        <v>1745</v>
      </c>
      <c r="E1745">
        <v>1.4737149999999999E-7</v>
      </c>
      <c r="G1745" s="1" t="s">
        <v>1745</v>
      </c>
      <c r="H1745">
        <v>1.521452E-7</v>
      </c>
      <c r="J1745" s="1" t="s">
        <v>1745</v>
      </c>
      <c r="K1745">
        <v>1.505707E-7</v>
      </c>
      <c r="M1745">
        <v>3.3473049707335658</v>
      </c>
      <c r="N1745">
        <v>4.9602340000000001E-6</v>
      </c>
      <c r="O1745">
        <f t="shared" si="54"/>
        <v>34.033484349795572</v>
      </c>
      <c r="P1745">
        <f t="shared" si="55"/>
        <v>4.9602340000000009E-6</v>
      </c>
    </row>
    <row r="1746" spans="1:16" x14ac:dyDescent="0.25">
      <c r="A1746" s="1" t="s">
        <v>1746</v>
      </c>
      <c r="B1746">
        <v>1.4576840000000001E-7</v>
      </c>
      <c r="C1746">
        <f>dark[[#This Row],[frequency]]*1</f>
        <v>3.34730497073356</v>
      </c>
      <c r="D1746" s="1" t="s">
        <v>1746</v>
      </c>
      <c r="E1746">
        <v>1.4739760000000001E-7</v>
      </c>
      <c r="G1746" s="1" t="s">
        <v>1746</v>
      </c>
      <c r="H1746">
        <v>1.5218119999999999E-7</v>
      </c>
      <c r="J1746" s="1" t="s">
        <v>1746</v>
      </c>
      <c r="K1746">
        <v>1.5060359999999999E-7</v>
      </c>
      <c r="M1746">
        <v>3.349625950033706</v>
      </c>
      <c r="N1746">
        <v>4.9596339999999996E-6</v>
      </c>
      <c r="O1746">
        <f t="shared" si="54"/>
        <v>34.024068316589876</v>
      </c>
      <c r="P1746">
        <f t="shared" si="55"/>
        <v>4.9596339999999996E-6</v>
      </c>
    </row>
    <row r="1747" spans="1:16" x14ac:dyDescent="0.25">
      <c r="A1747" s="1" t="s">
        <v>1747</v>
      </c>
      <c r="B1747">
        <v>1.457911E-7</v>
      </c>
      <c r="C1747">
        <f>dark[[#This Row],[frequency]]*1</f>
        <v>3.3496259500336998</v>
      </c>
      <c r="D1747" s="1" t="s">
        <v>1747</v>
      </c>
      <c r="E1747">
        <v>1.474238E-7</v>
      </c>
      <c r="G1747" s="1" t="s">
        <v>1747</v>
      </c>
      <c r="H1747">
        <v>1.5221739999999999E-7</v>
      </c>
      <c r="J1747" s="1" t="s">
        <v>1747</v>
      </c>
      <c r="K1747">
        <v>1.5063649999999999E-7</v>
      </c>
      <c r="M1747">
        <v>3.3519485386717949</v>
      </c>
      <c r="N1747">
        <v>4.9590329999999997E-6</v>
      </c>
      <c r="O1747">
        <f t="shared" si="54"/>
        <v>34.01464835644974</v>
      </c>
      <c r="P1747">
        <f t="shared" si="55"/>
        <v>4.9590329999999997E-6</v>
      </c>
    </row>
    <row r="1748" spans="1:16" x14ac:dyDescent="0.25">
      <c r="A1748" s="1" t="s">
        <v>1748</v>
      </c>
      <c r="B1748">
        <v>1.4581389999999999E-7</v>
      </c>
      <c r="C1748">
        <f>dark[[#This Row],[frequency]]*1</f>
        <v>3.35194853867179</v>
      </c>
      <c r="D1748" s="1" t="s">
        <v>1748</v>
      </c>
      <c r="E1748">
        <v>1.4745010000000001E-7</v>
      </c>
      <c r="G1748" s="1" t="s">
        <v>1748</v>
      </c>
      <c r="H1748">
        <v>1.5225360000000001E-7</v>
      </c>
      <c r="J1748" s="1" t="s">
        <v>1748</v>
      </c>
      <c r="K1748">
        <v>1.506695E-7</v>
      </c>
      <c r="M1748">
        <v>3.3542727377637251</v>
      </c>
      <c r="N1748">
        <v>4.9584330000000001E-6</v>
      </c>
      <c r="O1748">
        <f t="shared" si="54"/>
        <v>34.005214866346769</v>
      </c>
      <c r="P1748">
        <f t="shared" si="55"/>
        <v>4.9584330000000009E-6</v>
      </c>
    </row>
    <row r="1749" spans="1:16" x14ac:dyDescent="0.25">
      <c r="A1749" s="1" t="s">
        <v>1749</v>
      </c>
      <c r="B1749">
        <v>1.458368E-7</v>
      </c>
      <c r="C1749">
        <f>dark[[#This Row],[frequency]]*1</f>
        <v>3.3542727377637198</v>
      </c>
      <c r="D1749" s="1" t="s">
        <v>1749</v>
      </c>
      <c r="E1749">
        <v>1.4747640000000001E-7</v>
      </c>
      <c r="G1749" s="1" t="s">
        <v>1749</v>
      </c>
      <c r="H1749">
        <v>1.5229E-7</v>
      </c>
      <c r="J1749" s="1" t="s">
        <v>1749</v>
      </c>
      <c r="K1749">
        <v>1.5070250000000001E-7</v>
      </c>
      <c r="M1749">
        <v>3.3565985484261671</v>
      </c>
      <c r="N1749">
        <v>4.9578329999999996E-6</v>
      </c>
      <c r="O1749">
        <f t="shared" si="54"/>
        <v>33.995761015052445</v>
      </c>
      <c r="P1749">
        <f t="shared" si="55"/>
        <v>4.9578330000000005E-6</v>
      </c>
    </row>
    <row r="1750" spans="1:16" x14ac:dyDescent="0.25">
      <c r="A1750" s="1" t="s">
        <v>1750</v>
      </c>
      <c r="B1750">
        <v>1.4585970000000001E-7</v>
      </c>
      <c r="C1750">
        <f>dark[[#This Row],[frequency]]*1</f>
        <v>3.35659854842616</v>
      </c>
      <c r="D1750" s="1" t="s">
        <v>1750</v>
      </c>
      <c r="E1750">
        <v>1.4750280000000001E-7</v>
      </c>
      <c r="G1750" s="1" t="s">
        <v>1750</v>
      </c>
      <c r="H1750">
        <v>1.5232640000000001E-7</v>
      </c>
      <c r="J1750" s="1" t="s">
        <v>1750</v>
      </c>
      <c r="K1750">
        <v>1.507357E-7</v>
      </c>
      <c r="M1750">
        <v>3.358925971776562</v>
      </c>
      <c r="N1750">
        <v>4.957233E-6</v>
      </c>
      <c r="O1750">
        <f t="shared" si="54"/>
        <v>33.986310132270944</v>
      </c>
      <c r="P1750">
        <f t="shared" si="55"/>
        <v>4.9572330000000009E-6</v>
      </c>
    </row>
    <row r="1751" spans="1:16" x14ac:dyDescent="0.25">
      <c r="A1751" s="1" t="s">
        <v>1751</v>
      </c>
      <c r="B1751">
        <v>1.4588270000000001E-7</v>
      </c>
      <c r="C1751">
        <f>dark[[#This Row],[frequency]]*1</f>
        <v>3.3589259717765598</v>
      </c>
      <c r="D1751" s="1" t="s">
        <v>1751</v>
      </c>
      <c r="E1751">
        <v>1.475293E-7</v>
      </c>
      <c r="G1751" s="1" t="s">
        <v>1751</v>
      </c>
      <c r="H1751">
        <v>1.5236290000000001E-7</v>
      </c>
      <c r="J1751" s="1" t="s">
        <v>1751</v>
      </c>
      <c r="K1751">
        <v>1.507689E-7</v>
      </c>
      <c r="M1751">
        <v>3.3612550089331279</v>
      </c>
      <c r="N1751">
        <v>4.9566339999999998E-6</v>
      </c>
      <c r="O1751">
        <f t="shared" si="54"/>
        <v>33.97684578089109</v>
      </c>
      <c r="P1751">
        <f t="shared" si="55"/>
        <v>4.9566340000000006E-6</v>
      </c>
    </row>
    <row r="1752" spans="1:16" x14ac:dyDescent="0.25">
      <c r="A1752" s="1" t="s">
        <v>1752</v>
      </c>
      <c r="B1752">
        <v>1.4590570000000001E-7</v>
      </c>
      <c r="C1752">
        <f>dark[[#This Row],[frequency]]*1</f>
        <v>3.3612550089331199</v>
      </c>
      <c r="D1752" s="1" t="s">
        <v>1752</v>
      </c>
      <c r="E1752">
        <v>1.4755590000000001E-7</v>
      </c>
      <c r="G1752" s="1" t="s">
        <v>1752</v>
      </c>
      <c r="H1752">
        <v>1.5239959999999999E-7</v>
      </c>
      <c r="J1752" s="1" t="s">
        <v>1752</v>
      </c>
      <c r="K1752">
        <v>1.5080230000000001E-7</v>
      </c>
      <c r="M1752">
        <v>3.3635856610148589</v>
      </c>
      <c r="N1752">
        <v>4.9560350000000004E-6</v>
      </c>
      <c r="O1752">
        <f t="shared" si="54"/>
        <v>33.967384413357401</v>
      </c>
      <c r="P1752">
        <f t="shared" si="55"/>
        <v>4.9560350000000012E-6</v>
      </c>
    </row>
    <row r="1753" spans="1:16" x14ac:dyDescent="0.25">
      <c r="A1753" s="1" t="s">
        <v>1753</v>
      </c>
      <c r="B1753">
        <v>1.4592889999999999E-7</v>
      </c>
      <c r="C1753">
        <f>dark[[#This Row],[frequency]]*1</f>
        <v>3.36358566101485</v>
      </c>
      <c r="D1753" s="1" t="s">
        <v>1753</v>
      </c>
      <c r="E1753">
        <v>1.4758249999999999E-7</v>
      </c>
      <c r="G1753" s="1" t="s">
        <v>1753</v>
      </c>
      <c r="H1753">
        <v>1.5243630000000001E-7</v>
      </c>
      <c r="J1753" s="1" t="s">
        <v>1753</v>
      </c>
      <c r="K1753">
        <v>1.5083570000000001E-7</v>
      </c>
      <c r="M1753">
        <v>3.365917929141522</v>
      </c>
      <c r="N1753">
        <v>4.9554360000000002E-6</v>
      </c>
      <c r="O1753">
        <f t="shared" si="54"/>
        <v>33.957879487887602</v>
      </c>
      <c r="P1753">
        <f t="shared" si="55"/>
        <v>4.955436000000001E-6</v>
      </c>
    </row>
    <row r="1754" spans="1:16" x14ac:dyDescent="0.25">
      <c r="A1754" s="1" t="s">
        <v>1754</v>
      </c>
      <c r="B1754">
        <v>1.4595200000000001E-7</v>
      </c>
      <c r="C1754">
        <f>dark[[#This Row],[frequency]]*1</f>
        <v>3.3659179291415202</v>
      </c>
      <c r="D1754" s="1" t="s">
        <v>1754</v>
      </c>
      <c r="E1754">
        <v>1.4760919999999999E-7</v>
      </c>
      <c r="G1754" s="1" t="s">
        <v>1754</v>
      </c>
      <c r="H1754">
        <v>1.5247310000000001E-7</v>
      </c>
      <c r="J1754" s="1" t="s">
        <v>1754</v>
      </c>
      <c r="K1754">
        <v>1.5086920000000001E-7</v>
      </c>
      <c r="M1754">
        <v>3.3682518144336639</v>
      </c>
      <c r="N1754">
        <v>4.9548380000000002E-6</v>
      </c>
      <c r="O1754">
        <f t="shared" si="54"/>
        <v>33.948407695680778</v>
      </c>
      <c r="P1754">
        <f t="shared" si="55"/>
        <v>4.954838000000001E-6</v>
      </c>
    </row>
    <row r="1755" spans="1:16" x14ac:dyDescent="0.25">
      <c r="A1755" s="1" t="s">
        <v>1755</v>
      </c>
      <c r="B1755">
        <v>1.4597530000000001E-7</v>
      </c>
      <c r="C1755">
        <f>dark[[#This Row],[frequency]]*1</f>
        <v>3.36825181443366</v>
      </c>
      <c r="D1755" s="1" t="s">
        <v>1755</v>
      </c>
      <c r="E1755">
        <v>1.4763600000000001E-7</v>
      </c>
      <c r="G1755" s="1" t="s">
        <v>1755</v>
      </c>
      <c r="H1755">
        <v>1.5251000000000001E-7</v>
      </c>
      <c r="J1755" s="1" t="s">
        <v>1755</v>
      </c>
      <c r="K1755">
        <v>1.509028E-7</v>
      </c>
      <c r="M1755">
        <v>3.3705873180126069</v>
      </c>
      <c r="N1755">
        <v>4.9542400000000002E-6</v>
      </c>
      <c r="O1755">
        <f t="shared" si="54"/>
        <v>33.938892401659736</v>
      </c>
      <c r="P1755">
        <f t="shared" si="55"/>
        <v>4.954240000000001E-6</v>
      </c>
    </row>
    <row r="1756" spans="1:16" x14ac:dyDescent="0.25">
      <c r="A1756" s="1" t="s">
        <v>1756</v>
      </c>
      <c r="B1756">
        <v>1.4599859999999999E-7</v>
      </c>
      <c r="C1756">
        <f>dark[[#This Row],[frequency]]*1</f>
        <v>3.3705873180125998</v>
      </c>
      <c r="D1756" s="1" t="s">
        <v>1756</v>
      </c>
      <c r="E1756">
        <v>1.4766280000000001E-7</v>
      </c>
      <c r="G1756" s="1" t="s">
        <v>1756</v>
      </c>
      <c r="H1756">
        <v>1.52547E-7</v>
      </c>
      <c r="J1756" s="1" t="s">
        <v>1756</v>
      </c>
      <c r="K1756">
        <v>1.5093650000000001E-7</v>
      </c>
      <c r="M1756">
        <v>3.3729244410004502</v>
      </c>
      <c r="N1756">
        <v>4.9536420000000002E-6</v>
      </c>
      <c r="O1756">
        <f t="shared" si="54"/>
        <v>33.929380144741124</v>
      </c>
      <c r="P1756">
        <f t="shared" si="55"/>
        <v>4.953642000000001E-6</v>
      </c>
    </row>
    <row r="1757" spans="1:16" x14ac:dyDescent="0.25">
      <c r="A1757" s="1" t="s">
        <v>1757</v>
      </c>
      <c r="B1757">
        <v>1.4602200000000001E-7</v>
      </c>
      <c r="C1757">
        <f>dark[[#This Row],[frequency]]*1</f>
        <v>3.3729244410004502</v>
      </c>
      <c r="D1757" s="1" t="s">
        <v>1757</v>
      </c>
      <c r="E1757">
        <v>1.4768969999999999E-7</v>
      </c>
      <c r="G1757" s="1" t="s">
        <v>1757</v>
      </c>
      <c r="H1757">
        <v>1.525841E-7</v>
      </c>
      <c r="J1757" s="1" t="s">
        <v>1757</v>
      </c>
      <c r="K1757">
        <v>1.5097030000000001E-7</v>
      </c>
      <c r="M1757">
        <v>3.375263184520072</v>
      </c>
      <c r="N1757">
        <v>4.9530449999999996E-6</v>
      </c>
      <c r="O1757">
        <f t="shared" si="54"/>
        <v>33.919854542466204</v>
      </c>
      <c r="P1757">
        <f t="shared" si="55"/>
        <v>4.9530450000000004E-6</v>
      </c>
    </row>
    <row r="1758" spans="1:16" x14ac:dyDescent="0.25">
      <c r="A1758" s="1" t="s">
        <v>1758</v>
      </c>
      <c r="B1758">
        <v>1.460454E-7</v>
      </c>
      <c r="C1758">
        <f>dark[[#This Row],[frequency]]*1</f>
        <v>3.3752631845200698</v>
      </c>
      <c r="D1758" s="1" t="s">
        <v>1758</v>
      </c>
      <c r="E1758">
        <v>1.477167E-7</v>
      </c>
      <c r="G1758" s="1" t="s">
        <v>1758</v>
      </c>
      <c r="H1758">
        <v>1.526214E-7</v>
      </c>
      <c r="J1758" s="1" t="s">
        <v>1758</v>
      </c>
      <c r="K1758">
        <v>1.510042E-7</v>
      </c>
      <c r="M1758">
        <v>3.3776035496951282</v>
      </c>
      <c r="N1758">
        <v>4.9524479999999999E-6</v>
      </c>
      <c r="O1758">
        <f t="shared" si="54"/>
        <v>33.910331992654342</v>
      </c>
      <c r="P1758">
        <f t="shared" si="55"/>
        <v>4.9524480000000007E-6</v>
      </c>
    </row>
    <row r="1759" spans="1:16" x14ac:dyDescent="0.25">
      <c r="A1759" s="1" t="s">
        <v>1759</v>
      </c>
      <c r="B1759">
        <v>1.4606889999999999E-7</v>
      </c>
      <c r="C1759">
        <f>dark[[#This Row],[frequency]]*1</f>
        <v>3.3776035496951202</v>
      </c>
      <c r="D1759" s="1" t="s">
        <v>1759</v>
      </c>
      <c r="E1759">
        <v>1.4774379999999999E-7</v>
      </c>
      <c r="G1759" s="1" t="s">
        <v>1759</v>
      </c>
      <c r="H1759">
        <v>1.5265869999999999E-7</v>
      </c>
      <c r="J1759" s="1" t="s">
        <v>1759</v>
      </c>
      <c r="K1759">
        <v>1.510381E-7</v>
      </c>
      <c r="M1759">
        <v>3.3799455376500549</v>
      </c>
      <c r="N1759">
        <v>4.9518520000000003E-6</v>
      </c>
      <c r="O1759">
        <f t="shared" si="54"/>
        <v>33.900796131140865</v>
      </c>
      <c r="P1759">
        <f t="shared" si="55"/>
        <v>4.9518520000000012E-6</v>
      </c>
    </row>
    <row r="1760" spans="1:16" x14ac:dyDescent="0.25">
      <c r="A1760" s="1" t="s">
        <v>1760</v>
      </c>
      <c r="B1760">
        <v>1.460925E-7</v>
      </c>
      <c r="C1760">
        <f>dark[[#This Row],[frequency]]*1</f>
        <v>3.37994553765005</v>
      </c>
      <c r="D1760" s="1" t="s">
        <v>1760</v>
      </c>
      <c r="E1760">
        <v>1.4777089999999999E-7</v>
      </c>
      <c r="G1760" s="1" t="s">
        <v>1760</v>
      </c>
      <c r="H1760">
        <v>1.526961E-7</v>
      </c>
      <c r="J1760" s="1" t="s">
        <v>1760</v>
      </c>
      <c r="K1760">
        <v>1.510722E-7</v>
      </c>
      <c r="M1760">
        <v>3.3822891495100662</v>
      </c>
      <c r="N1760">
        <v>4.951256E-6</v>
      </c>
      <c r="O1760">
        <f t="shared" si="54"/>
        <v>33.891240138953066</v>
      </c>
      <c r="P1760">
        <f t="shared" si="55"/>
        <v>4.9512560000000008E-6</v>
      </c>
    </row>
    <row r="1761" spans="1:16" x14ac:dyDescent="0.25">
      <c r="A1761" s="1" t="s">
        <v>1761</v>
      </c>
      <c r="B1761">
        <v>1.461161E-7</v>
      </c>
      <c r="C1761">
        <f>dark[[#This Row],[frequency]]*1</f>
        <v>3.38228914951006</v>
      </c>
      <c r="D1761" s="1" t="s">
        <v>1761</v>
      </c>
      <c r="E1761">
        <v>1.477981E-7</v>
      </c>
      <c r="G1761" s="1" t="s">
        <v>1761</v>
      </c>
      <c r="H1761">
        <v>1.527336E-7</v>
      </c>
      <c r="J1761" s="1" t="s">
        <v>1761</v>
      </c>
      <c r="K1761">
        <v>1.5110630000000001E-7</v>
      </c>
      <c r="M1761">
        <v>3.3846343864011592</v>
      </c>
      <c r="N1761">
        <v>4.9506599999999996E-6</v>
      </c>
      <c r="O1761">
        <f t="shared" si="54"/>
        <v>33.881687233645032</v>
      </c>
      <c r="P1761">
        <f t="shared" si="55"/>
        <v>4.9506600000000005E-6</v>
      </c>
    </row>
    <row r="1762" spans="1:16" x14ac:dyDescent="0.25">
      <c r="A1762" s="1" t="s">
        <v>1762</v>
      </c>
      <c r="B1762">
        <v>1.461398E-7</v>
      </c>
      <c r="C1762">
        <f>dark[[#This Row],[frequency]]*1</f>
        <v>3.3846343864011499</v>
      </c>
      <c r="D1762" s="1" t="s">
        <v>1762</v>
      </c>
      <c r="E1762">
        <v>1.4782540000000001E-7</v>
      </c>
      <c r="G1762" s="1" t="s">
        <v>1762</v>
      </c>
      <c r="H1762">
        <v>1.527712E-7</v>
      </c>
      <c r="J1762" s="1" t="s">
        <v>1762</v>
      </c>
      <c r="K1762">
        <v>1.5114059999999999E-7</v>
      </c>
      <c r="M1762">
        <v>3.386981249450109</v>
      </c>
      <c r="N1762">
        <v>4.9500650000000004E-6</v>
      </c>
      <c r="O1762">
        <f t="shared" si="54"/>
        <v>33.872121078583667</v>
      </c>
      <c r="P1762">
        <f t="shared" si="55"/>
        <v>4.9500650000000012E-6</v>
      </c>
    </row>
    <row r="1763" spans="1:16" x14ac:dyDescent="0.25">
      <c r="A1763" s="1" t="s">
        <v>1763</v>
      </c>
      <c r="B1763">
        <v>1.461635E-7</v>
      </c>
      <c r="C1763">
        <f>dark[[#This Row],[frequency]]*1</f>
        <v>3.3869812494501002</v>
      </c>
      <c r="D1763" s="1" t="s">
        <v>1763</v>
      </c>
      <c r="E1763">
        <v>1.4785269999999999E-7</v>
      </c>
      <c r="G1763" s="1" t="s">
        <v>1763</v>
      </c>
      <c r="H1763">
        <v>1.5280890000000001E-7</v>
      </c>
      <c r="J1763" s="1" t="s">
        <v>1763</v>
      </c>
      <c r="K1763">
        <v>1.5117490000000001E-7</v>
      </c>
      <c r="M1763">
        <v>3.3893297397844728</v>
      </c>
      <c r="N1763">
        <v>4.949469E-6</v>
      </c>
      <c r="O1763">
        <f t="shared" si="54"/>
        <v>33.862551184119162</v>
      </c>
      <c r="P1763">
        <f t="shared" si="55"/>
        <v>4.9494690000000008E-6</v>
      </c>
    </row>
    <row r="1764" spans="1:16" x14ac:dyDescent="0.25">
      <c r="A1764" s="1" t="s">
        <v>1764</v>
      </c>
      <c r="B1764">
        <v>1.4618729999999999E-7</v>
      </c>
      <c r="C1764">
        <f>dark[[#This Row],[frequency]]*1</f>
        <v>3.3893297397844702</v>
      </c>
      <c r="D1764" s="1" t="s">
        <v>1764</v>
      </c>
      <c r="E1764">
        <v>1.4788020000000001E-7</v>
      </c>
      <c r="G1764" s="1" t="s">
        <v>1764</v>
      </c>
      <c r="H1764">
        <v>1.528466E-7</v>
      </c>
      <c r="J1764" s="1" t="s">
        <v>1764</v>
      </c>
      <c r="K1764">
        <v>1.5120929999999999E-7</v>
      </c>
      <c r="M1764">
        <v>3.391679858532592</v>
      </c>
      <c r="N1764">
        <v>4.9488739999999999E-6</v>
      </c>
      <c r="O1764">
        <f t="shared" si="54"/>
        <v>33.852968075886217</v>
      </c>
      <c r="P1764">
        <f t="shared" si="55"/>
        <v>4.9488740000000007E-6</v>
      </c>
    </row>
    <row r="1765" spans="1:16" x14ac:dyDescent="0.25">
      <c r="A1765" s="1" t="s">
        <v>1765</v>
      </c>
      <c r="B1765">
        <v>1.462112E-7</v>
      </c>
      <c r="C1765">
        <f>dark[[#This Row],[frequency]]*1</f>
        <v>3.3916798585325898</v>
      </c>
      <c r="D1765" s="1" t="s">
        <v>1765</v>
      </c>
      <c r="E1765">
        <v>1.479077E-7</v>
      </c>
      <c r="G1765" s="1" t="s">
        <v>1765</v>
      </c>
      <c r="H1765">
        <v>1.5288449999999999E-7</v>
      </c>
      <c r="J1765" s="1" t="s">
        <v>1765</v>
      </c>
      <c r="K1765">
        <v>1.5124379999999999E-7</v>
      </c>
      <c r="M1765">
        <v>3.3940316068235861</v>
      </c>
      <c r="N1765">
        <v>4.94828E-6</v>
      </c>
      <c r="O1765">
        <f t="shared" si="54"/>
        <v>33.843371780000446</v>
      </c>
      <c r="P1765">
        <f t="shared" si="55"/>
        <v>4.9482800000000008E-6</v>
      </c>
    </row>
    <row r="1766" spans="1:16" x14ac:dyDescent="0.25">
      <c r="A1766" s="1" t="s">
        <v>1766</v>
      </c>
      <c r="B1766">
        <v>1.462352E-7</v>
      </c>
      <c r="C1766">
        <f>dark[[#This Row],[frequency]]*1</f>
        <v>3.3940316068235798</v>
      </c>
      <c r="D1766" s="1" t="s">
        <v>1766</v>
      </c>
      <c r="E1766">
        <v>1.4793519999999999E-7</v>
      </c>
      <c r="G1766" s="1" t="s">
        <v>1766</v>
      </c>
      <c r="H1766">
        <v>1.5292250000000001E-7</v>
      </c>
      <c r="J1766" s="1" t="s">
        <v>1766</v>
      </c>
      <c r="K1766">
        <v>1.5127840000000001E-7</v>
      </c>
      <c r="M1766">
        <v>3.3963849857873591</v>
      </c>
      <c r="N1766">
        <v>4.9476860000000001E-6</v>
      </c>
      <c r="O1766">
        <f t="shared" si="54"/>
        <v>33.833755484315688</v>
      </c>
      <c r="P1766">
        <f t="shared" si="55"/>
        <v>4.947686000000001E-6</v>
      </c>
    </row>
    <row r="1767" spans="1:16" x14ac:dyDescent="0.25">
      <c r="A1767" s="1" t="s">
        <v>1767</v>
      </c>
      <c r="B1767">
        <v>1.462592E-7</v>
      </c>
      <c r="C1767">
        <f>dark[[#This Row],[frequency]]*1</f>
        <v>3.3963849857873498</v>
      </c>
      <c r="D1767" s="1" t="s">
        <v>1767</v>
      </c>
      <c r="E1767">
        <v>1.4796289999999999E-7</v>
      </c>
      <c r="G1767" s="1" t="s">
        <v>1767</v>
      </c>
      <c r="H1767">
        <v>1.5296059999999999E-7</v>
      </c>
      <c r="J1767" s="1" t="s">
        <v>1767</v>
      </c>
      <c r="K1767">
        <v>1.51313E-7</v>
      </c>
      <c r="M1767">
        <v>3.3987399965546019</v>
      </c>
      <c r="N1767">
        <v>4.9470920000000002E-6</v>
      </c>
      <c r="O1767">
        <f t="shared" si="54"/>
        <v>33.824142344549955</v>
      </c>
      <c r="P1767">
        <f t="shared" si="55"/>
        <v>4.9470920000000011E-6</v>
      </c>
    </row>
    <row r="1768" spans="1:16" x14ac:dyDescent="0.25">
      <c r="A1768" s="1" t="s">
        <v>1768</v>
      </c>
      <c r="B1768">
        <v>1.462832E-7</v>
      </c>
      <c r="C1768">
        <f>dark[[#This Row],[frequency]]*1</f>
        <v>3.3987399965546001</v>
      </c>
      <c r="D1768" s="1" t="s">
        <v>1768</v>
      </c>
      <c r="E1768">
        <v>1.479906E-7</v>
      </c>
      <c r="G1768" s="1" t="s">
        <v>1768</v>
      </c>
      <c r="H1768">
        <v>1.5299879999999999E-7</v>
      </c>
      <c r="J1768" s="1" t="s">
        <v>1768</v>
      </c>
      <c r="K1768">
        <v>1.513478E-7</v>
      </c>
      <c r="M1768">
        <v>3.4010966402567839</v>
      </c>
      <c r="N1768">
        <v>4.9464980000000004E-6</v>
      </c>
      <c r="O1768">
        <f t="shared" si="54"/>
        <v>33.814532359149936</v>
      </c>
      <c r="P1768">
        <f t="shared" si="55"/>
        <v>4.9464980000000021E-6</v>
      </c>
    </row>
    <row r="1769" spans="1:16" x14ac:dyDescent="0.25">
      <c r="A1769" s="1" t="s">
        <v>1769</v>
      </c>
      <c r="B1769">
        <v>1.4630740000000001E-7</v>
      </c>
      <c r="C1769">
        <f>dark[[#This Row],[frequency]]*1</f>
        <v>3.4010966402567799</v>
      </c>
      <c r="D1769" s="1" t="s">
        <v>1769</v>
      </c>
      <c r="E1769">
        <v>1.4801839999999999E-7</v>
      </c>
      <c r="G1769" s="1" t="s">
        <v>1769</v>
      </c>
      <c r="H1769">
        <v>1.5303709999999999E-7</v>
      </c>
      <c r="J1769" s="1" t="s">
        <v>1769</v>
      </c>
      <c r="K1769">
        <v>1.513827E-7</v>
      </c>
      <c r="M1769">
        <v>3.4034549180261631</v>
      </c>
      <c r="N1769">
        <v>4.9459049999999999E-6</v>
      </c>
      <c r="O1769">
        <f t="shared" si="54"/>
        <v>33.804886150666341</v>
      </c>
      <c r="P1769">
        <f t="shared" si="55"/>
        <v>4.9459050000000007E-6</v>
      </c>
    </row>
    <row r="1770" spans="1:16" x14ac:dyDescent="0.25">
      <c r="A1770" s="1" t="s">
        <v>1770</v>
      </c>
      <c r="B1770">
        <v>1.4633159999999999E-7</v>
      </c>
      <c r="C1770">
        <f>dark[[#This Row],[frequency]]*1</f>
        <v>3.40345491802616</v>
      </c>
      <c r="D1770" s="1" t="s">
        <v>1770</v>
      </c>
      <c r="E1770">
        <v>1.4804620000000001E-7</v>
      </c>
      <c r="G1770" s="1" t="s">
        <v>1770</v>
      </c>
      <c r="H1770">
        <v>1.5307540000000001E-7</v>
      </c>
      <c r="J1770" s="1" t="s">
        <v>1770</v>
      </c>
      <c r="K1770">
        <v>1.5141759999999999E-7</v>
      </c>
      <c r="M1770">
        <v>3.405814830995781</v>
      </c>
      <c r="N1770">
        <v>4.9453120000000002E-6</v>
      </c>
      <c r="O1770">
        <f t="shared" si="54"/>
        <v>33.795243132720486</v>
      </c>
      <c r="P1770">
        <f t="shared" si="55"/>
        <v>4.9453120000000011E-6</v>
      </c>
    </row>
    <row r="1771" spans="1:16" x14ac:dyDescent="0.25">
      <c r="A1771" s="1" t="s">
        <v>1771</v>
      </c>
      <c r="B1771">
        <v>1.4635580000000001E-7</v>
      </c>
      <c r="C1771">
        <f>dark[[#This Row],[frequency]]*1</f>
        <v>3.4058148309957801</v>
      </c>
      <c r="D1771" s="1" t="s">
        <v>1771</v>
      </c>
      <c r="E1771">
        <v>1.4807419999999999E-7</v>
      </c>
      <c r="G1771" s="1" t="s">
        <v>1771</v>
      </c>
      <c r="H1771">
        <v>1.5311390000000001E-7</v>
      </c>
      <c r="J1771" s="1" t="s">
        <v>1771</v>
      </c>
      <c r="K1771">
        <v>1.514526E-7</v>
      </c>
      <c r="M1771">
        <v>3.408176380299464</v>
      </c>
      <c r="N1771">
        <v>4.94472E-6</v>
      </c>
      <c r="O1771">
        <f t="shared" si="54"/>
        <v>33.785610136393636</v>
      </c>
      <c r="P1771">
        <f t="shared" si="55"/>
        <v>4.94472E-6</v>
      </c>
    </row>
    <row r="1772" spans="1:16" x14ac:dyDescent="0.25">
      <c r="A1772" s="1" t="s">
        <v>1772</v>
      </c>
      <c r="B1772">
        <v>1.463802E-7</v>
      </c>
      <c r="C1772">
        <f>dark[[#This Row],[frequency]]*1</f>
        <v>3.40817638029946</v>
      </c>
      <c r="D1772" s="1" t="s">
        <v>1772</v>
      </c>
      <c r="E1772">
        <v>1.481022E-7</v>
      </c>
      <c r="G1772" s="1" t="s">
        <v>1772</v>
      </c>
      <c r="H1772">
        <v>1.5315250000000001E-7</v>
      </c>
      <c r="J1772" s="1" t="s">
        <v>1772</v>
      </c>
      <c r="K1772">
        <v>1.514878E-7</v>
      </c>
      <c r="M1772">
        <v>3.4105395670718268</v>
      </c>
      <c r="N1772">
        <v>4.9441279999999997E-6</v>
      </c>
      <c r="O1772">
        <f t="shared" si="54"/>
        <v>33.775934176890047</v>
      </c>
      <c r="P1772">
        <f t="shared" si="55"/>
        <v>4.9441280000000006E-6</v>
      </c>
    </row>
    <row r="1773" spans="1:16" x14ac:dyDescent="0.25">
      <c r="A1773" s="1" t="s">
        <v>1773</v>
      </c>
      <c r="B1773">
        <v>1.464046E-7</v>
      </c>
      <c r="C1773">
        <f>dark[[#This Row],[frequency]]*1</f>
        <v>3.4105395670718202</v>
      </c>
      <c r="D1773" s="1" t="s">
        <v>1773</v>
      </c>
      <c r="E1773">
        <v>1.481302E-7</v>
      </c>
      <c r="G1773" s="1" t="s">
        <v>1773</v>
      </c>
      <c r="H1773">
        <v>1.531912E-7</v>
      </c>
      <c r="J1773" s="1" t="s">
        <v>1773</v>
      </c>
      <c r="K1773">
        <v>1.51523E-7</v>
      </c>
      <c r="M1773">
        <v>3.41290439244827</v>
      </c>
      <c r="N1773">
        <v>4.9435360000000003E-6</v>
      </c>
      <c r="O1773">
        <f t="shared" si="54"/>
        <v>33.766261442604957</v>
      </c>
      <c r="P1773">
        <f t="shared" si="55"/>
        <v>4.943536000000002E-6</v>
      </c>
    </row>
    <row r="1774" spans="1:16" x14ac:dyDescent="0.25">
      <c r="A1774" s="1" t="s">
        <v>1774</v>
      </c>
      <c r="B1774">
        <v>1.4642899999999999E-7</v>
      </c>
      <c r="C1774">
        <f>dark[[#This Row],[frequency]]*1</f>
        <v>3.41290439244827</v>
      </c>
      <c r="D1774" s="1" t="s">
        <v>1774</v>
      </c>
      <c r="E1774">
        <v>1.4815839999999999E-7</v>
      </c>
      <c r="G1774" s="1" t="s">
        <v>1774</v>
      </c>
      <c r="H1774">
        <v>1.5322990000000001E-7</v>
      </c>
      <c r="J1774" s="1" t="s">
        <v>1774</v>
      </c>
      <c r="K1774">
        <v>1.5155829999999999E-7</v>
      </c>
      <c r="M1774">
        <v>3.4152708575649799</v>
      </c>
      <c r="N1774">
        <v>4.9429450000000003E-6</v>
      </c>
      <c r="O1774">
        <f t="shared" si="54"/>
        <v>33.756598761174367</v>
      </c>
      <c r="P1774">
        <f t="shared" si="55"/>
        <v>4.9429450000000012E-6</v>
      </c>
    </row>
    <row r="1775" spans="1:16" x14ac:dyDescent="0.25">
      <c r="A1775" s="1" t="s">
        <v>1775</v>
      </c>
      <c r="B1775">
        <v>1.4645350000000001E-7</v>
      </c>
      <c r="C1775">
        <f>dark[[#This Row],[frequency]]*1</f>
        <v>3.4152708575649799</v>
      </c>
      <c r="D1775" s="1" t="s">
        <v>1775</v>
      </c>
      <c r="E1775">
        <v>1.4818660000000001E-7</v>
      </c>
      <c r="G1775" s="1" t="s">
        <v>1775</v>
      </c>
      <c r="H1775">
        <v>1.5326880000000001E-7</v>
      </c>
      <c r="J1775" s="1" t="s">
        <v>1775</v>
      </c>
      <c r="K1775">
        <v>1.515937E-7</v>
      </c>
      <c r="M1775">
        <v>3.4176389635589328</v>
      </c>
      <c r="N1775">
        <v>4.9423540000000003E-6</v>
      </c>
      <c r="O1775">
        <f t="shared" si="54"/>
        <v>33.746916256695819</v>
      </c>
      <c r="P1775">
        <f t="shared" si="55"/>
        <v>4.9423540000000012E-6</v>
      </c>
    </row>
    <row r="1776" spans="1:16" x14ac:dyDescent="0.25">
      <c r="A1776" s="1" t="s">
        <v>1776</v>
      </c>
      <c r="B1776">
        <v>1.4647809999999999E-7</v>
      </c>
      <c r="C1776">
        <f>dark[[#This Row],[frequency]]*1</f>
        <v>3.4176389635589302</v>
      </c>
      <c r="D1776" s="1" t="s">
        <v>1776</v>
      </c>
      <c r="E1776">
        <v>1.4821489999999999E-7</v>
      </c>
      <c r="G1776" s="1" t="s">
        <v>1776</v>
      </c>
      <c r="H1776">
        <v>1.533078E-7</v>
      </c>
      <c r="J1776" s="1" t="s">
        <v>1776</v>
      </c>
      <c r="K1776">
        <v>1.516292E-7</v>
      </c>
      <c r="M1776">
        <v>3.420008711567891</v>
      </c>
      <c r="N1776">
        <v>4.9417630000000003E-6</v>
      </c>
      <c r="O1776">
        <f t="shared" si="54"/>
        <v>33.737213958946775</v>
      </c>
      <c r="P1776">
        <f t="shared" si="55"/>
        <v>4.9417630000000012E-6</v>
      </c>
    </row>
    <row r="1777" spans="1:16" x14ac:dyDescent="0.25">
      <c r="A1777" s="1" t="s">
        <v>1777</v>
      </c>
      <c r="B1777">
        <v>1.4650279999999999E-7</v>
      </c>
      <c r="C1777">
        <f>dark[[#This Row],[frequency]]*1</f>
        <v>3.4200087115678901</v>
      </c>
      <c r="D1777" s="1" t="s">
        <v>1777</v>
      </c>
      <c r="E1777">
        <v>1.4824329999999999E-7</v>
      </c>
      <c r="G1777" s="1" t="s">
        <v>1777</v>
      </c>
      <c r="H1777">
        <v>1.5334690000000001E-7</v>
      </c>
      <c r="J1777" s="1" t="s">
        <v>1777</v>
      </c>
      <c r="K1777">
        <v>1.5166479999999999E-7</v>
      </c>
      <c r="M1777">
        <v>3.422380102730409</v>
      </c>
      <c r="N1777">
        <v>4.9411720000000003E-6</v>
      </c>
      <c r="O1777">
        <f t="shared" si="54"/>
        <v>33.727491897765788</v>
      </c>
      <c r="P1777">
        <f t="shared" si="55"/>
        <v>4.9411720000000011E-6</v>
      </c>
    </row>
    <row r="1778" spans="1:16" x14ac:dyDescent="0.25">
      <c r="A1778" s="1" t="s">
        <v>1778</v>
      </c>
      <c r="B1778">
        <v>1.4652750000000001E-7</v>
      </c>
      <c r="C1778">
        <f>dark[[#This Row],[frequency]]*1</f>
        <v>3.4223801027304002</v>
      </c>
      <c r="D1778" s="1" t="s">
        <v>1778</v>
      </c>
      <c r="E1778">
        <v>1.4827169999999999E-7</v>
      </c>
      <c r="G1778" s="1" t="s">
        <v>1778</v>
      </c>
      <c r="H1778">
        <v>1.5338610000000001E-7</v>
      </c>
      <c r="J1778" s="1" t="s">
        <v>1778</v>
      </c>
      <c r="K1778">
        <v>1.5170040000000001E-7</v>
      </c>
      <c r="M1778">
        <v>3.424753138185828</v>
      </c>
      <c r="N1778">
        <v>4.9405829999999999E-6</v>
      </c>
      <c r="O1778">
        <f t="shared" si="54"/>
        <v>33.717786763576804</v>
      </c>
      <c r="P1778">
        <f t="shared" si="55"/>
        <v>4.9405830000000008E-6</v>
      </c>
    </row>
    <row r="1779" spans="1:16" x14ac:dyDescent="0.25">
      <c r="A1779" s="1" t="s">
        <v>1779</v>
      </c>
      <c r="B1779">
        <v>1.465523E-7</v>
      </c>
      <c r="C1779">
        <f>dark[[#This Row],[frequency]]*1</f>
        <v>3.4247531381858201</v>
      </c>
      <c r="D1779" s="1" t="s">
        <v>1779</v>
      </c>
      <c r="E1779">
        <v>1.483003E-7</v>
      </c>
      <c r="G1779" s="1" t="s">
        <v>1779</v>
      </c>
      <c r="H1779">
        <v>1.5342529999999999E-7</v>
      </c>
      <c r="J1779" s="1" t="s">
        <v>1779</v>
      </c>
      <c r="K1779">
        <v>1.5173619999999999E-7</v>
      </c>
      <c r="M1779">
        <v>3.42712781907428</v>
      </c>
      <c r="N1779">
        <v>4.9399930000000002E-6</v>
      </c>
      <c r="O1779">
        <f t="shared" si="54"/>
        <v>33.708055076583584</v>
      </c>
      <c r="P1779">
        <f t="shared" si="55"/>
        <v>4.9399930000000002E-6</v>
      </c>
    </row>
    <row r="1780" spans="1:16" x14ac:dyDescent="0.25">
      <c r="A1780" s="1" t="s">
        <v>1780</v>
      </c>
      <c r="B1780">
        <v>1.465771E-7</v>
      </c>
      <c r="C1780">
        <f>dark[[#This Row],[frequency]]*1</f>
        <v>3.42712781907428</v>
      </c>
      <c r="D1780" s="1" t="s">
        <v>1780</v>
      </c>
      <c r="E1780">
        <v>1.4832890000000001E-7</v>
      </c>
      <c r="G1780" s="1" t="s">
        <v>1780</v>
      </c>
      <c r="H1780">
        <v>1.534647E-7</v>
      </c>
      <c r="J1780" s="1" t="s">
        <v>1780</v>
      </c>
      <c r="K1780">
        <v>1.5177210000000001E-7</v>
      </c>
      <c r="M1780">
        <v>3.4295041465366869</v>
      </c>
      <c r="N1780">
        <v>4.9394030000000004E-6</v>
      </c>
      <c r="O1780">
        <f t="shared" si="54"/>
        <v>33.698326682681</v>
      </c>
      <c r="P1780">
        <f t="shared" si="55"/>
        <v>4.9394030000000012E-6</v>
      </c>
    </row>
    <row r="1781" spans="1:16" x14ac:dyDescent="0.25">
      <c r="A1781" s="1" t="s">
        <v>1781</v>
      </c>
      <c r="B1781">
        <v>1.46602E-7</v>
      </c>
      <c r="C1781">
        <f>dark[[#This Row],[frequency]]*1</f>
        <v>3.4295041465366798</v>
      </c>
      <c r="D1781" s="1" t="s">
        <v>1781</v>
      </c>
      <c r="E1781">
        <v>1.483575E-7</v>
      </c>
      <c r="G1781" s="1" t="s">
        <v>1781</v>
      </c>
      <c r="H1781">
        <v>1.5350420000000001E-7</v>
      </c>
      <c r="J1781" s="1" t="s">
        <v>1781</v>
      </c>
      <c r="K1781">
        <v>1.5180800000000001E-7</v>
      </c>
      <c r="M1781">
        <v>3.4318821217147639</v>
      </c>
      <c r="N1781">
        <v>4.9388150000000002E-6</v>
      </c>
      <c r="O1781">
        <f t="shared" si="54"/>
        <v>33.688592242943486</v>
      </c>
      <c r="P1781">
        <f t="shared" si="55"/>
        <v>4.9388150000000011E-6</v>
      </c>
    </row>
    <row r="1782" spans="1:16" x14ac:dyDescent="0.25">
      <c r="A1782" s="1" t="s">
        <v>1782</v>
      </c>
      <c r="B1782">
        <v>1.4662700000000001E-7</v>
      </c>
      <c r="C1782">
        <f>dark[[#This Row],[frequency]]*1</f>
        <v>3.4318821217147599</v>
      </c>
      <c r="D1782" s="1" t="s">
        <v>1782</v>
      </c>
      <c r="E1782">
        <v>1.4838629999999999E-7</v>
      </c>
      <c r="G1782" s="1" t="s">
        <v>1782</v>
      </c>
      <c r="H1782">
        <v>1.5354370000000001E-7</v>
      </c>
      <c r="J1782" s="1" t="s">
        <v>1782</v>
      </c>
      <c r="K1782">
        <v>1.5184399999999999E-7</v>
      </c>
      <c r="M1782">
        <v>3.4342617457510149</v>
      </c>
      <c r="N1782">
        <v>4.9382259999999999E-6</v>
      </c>
      <c r="O1782">
        <f t="shared" si="54"/>
        <v>33.6788313202889</v>
      </c>
      <c r="P1782">
        <f t="shared" si="55"/>
        <v>4.9382260000000007E-6</v>
      </c>
    </row>
    <row r="1783" spans="1:16" x14ac:dyDescent="0.25">
      <c r="A1783" s="1" t="s">
        <v>1783</v>
      </c>
      <c r="B1783">
        <v>1.4665200000000001E-7</v>
      </c>
      <c r="C1783">
        <f>dark[[#This Row],[frequency]]*1</f>
        <v>3.4342617457510101</v>
      </c>
      <c r="D1783" s="1" t="s">
        <v>1783</v>
      </c>
      <c r="E1783">
        <v>1.4841509999999999E-7</v>
      </c>
      <c r="G1783" s="1" t="s">
        <v>1783</v>
      </c>
      <c r="H1783">
        <v>1.535834E-7</v>
      </c>
      <c r="J1783" s="1" t="s">
        <v>1783</v>
      </c>
      <c r="K1783">
        <v>1.5188019999999999E-7</v>
      </c>
      <c r="M1783">
        <v>3.4366430197887401</v>
      </c>
      <c r="N1783">
        <v>4.9376370000000003E-6</v>
      </c>
      <c r="O1783">
        <f t="shared" si="54"/>
        <v>33.669073725554384</v>
      </c>
      <c r="P1783">
        <f t="shared" si="55"/>
        <v>4.937637000000002E-6</v>
      </c>
    </row>
    <row r="1784" spans="1:16" x14ac:dyDescent="0.25">
      <c r="A1784" s="1" t="s">
        <v>1784</v>
      </c>
      <c r="B1784">
        <v>1.466771E-7</v>
      </c>
      <c r="C1784">
        <f>dark[[#This Row],[frequency]]*1</f>
        <v>3.4366430197887401</v>
      </c>
      <c r="D1784" s="1" t="s">
        <v>1784</v>
      </c>
      <c r="E1784">
        <v>1.48444E-7</v>
      </c>
      <c r="G1784" s="1" t="s">
        <v>1784</v>
      </c>
      <c r="H1784">
        <v>1.5362320000000001E-7</v>
      </c>
      <c r="J1784" s="1" t="s">
        <v>1784</v>
      </c>
      <c r="K1784">
        <v>1.5191639999999999E-7</v>
      </c>
      <c r="M1784">
        <v>3.439025944972026</v>
      </c>
      <c r="N1784">
        <v>4.9370490000000002E-6</v>
      </c>
      <c r="O1784">
        <f t="shared" si="54"/>
        <v>33.659303326831527</v>
      </c>
      <c r="P1784">
        <f t="shared" si="55"/>
        <v>4.9370490000000002E-6</v>
      </c>
    </row>
    <row r="1785" spans="1:16" x14ac:dyDescent="0.25">
      <c r="A1785" s="1" t="s">
        <v>1785</v>
      </c>
      <c r="B1785">
        <v>1.4670229999999999E-7</v>
      </c>
      <c r="C1785">
        <f>dark[[#This Row],[frequency]]*1</f>
        <v>3.4390259449720202</v>
      </c>
      <c r="D1785" s="1" t="s">
        <v>1785</v>
      </c>
      <c r="E1785">
        <v>1.4847300000000001E-7</v>
      </c>
      <c r="G1785" s="1" t="s">
        <v>1785</v>
      </c>
      <c r="H1785">
        <v>1.5366310000000001E-7</v>
      </c>
      <c r="J1785" s="1" t="s">
        <v>1785</v>
      </c>
      <c r="K1785">
        <v>1.5195270000000001E-7</v>
      </c>
      <c r="M1785">
        <v>3.441410522445759</v>
      </c>
      <c r="N1785">
        <v>4.9364620000000003E-6</v>
      </c>
      <c r="O1785">
        <f t="shared" si="54"/>
        <v>33.649520150672494</v>
      </c>
      <c r="P1785">
        <f t="shared" si="55"/>
        <v>4.9364620000000012E-6</v>
      </c>
    </row>
    <row r="1786" spans="1:16" x14ac:dyDescent="0.25">
      <c r="A1786" s="1" t="s">
        <v>1786</v>
      </c>
      <c r="B1786">
        <v>1.467275E-7</v>
      </c>
      <c r="C1786">
        <f>dark[[#This Row],[frequency]]*1</f>
        <v>3.4414105224457501</v>
      </c>
      <c r="D1786" s="1" t="s">
        <v>1786</v>
      </c>
      <c r="E1786">
        <v>1.4850199999999999E-7</v>
      </c>
      <c r="G1786" s="1" t="s">
        <v>1786</v>
      </c>
      <c r="H1786">
        <v>1.5370300000000001E-7</v>
      </c>
      <c r="J1786" s="1" t="s">
        <v>1786</v>
      </c>
      <c r="K1786">
        <v>1.5198909999999999E-7</v>
      </c>
      <c r="M1786">
        <v>3.443796753355616</v>
      </c>
      <c r="N1786">
        <v>4.9358740000000002E-6</v>
      </c>
      <c r="O1786">
        <f t="shared" si="54"/>
        <v>33.63973351961971</v>
      </c>
      <c r="P1786">
        <f t="shared" si="55"/>
        <v>4.935874000000001E-6</v>
      </c>
    </row>
    <row r="1787" spans="1:16" x14ac:dyDescent="0.25">
      <c r="A1787" s="1" t="s">
        <v>1787</v>
      </c>
      <c r="B1787">
        <v>1.4675280000000001E-7</v>
      </c>
      <c r="C1787">
        <f>dark[[#This Row],[frequency]]*1</f>
        <v>3.4437967533556102</v>
      </c>
      <c r="D1787" s="1" t="s">
        <v>1787</v>
      </c>
      <c r="E1787">
        <v>1.4853109999999999E-7</v>
      </c>
      <c r="G1787" s="1" t="s">
        <v>1787</v>
      </c>
      <c r="H1787">
        <v>1.5374309999999999E-7</v>
      </c>
      <c r="J1787" s="1" t="s">
        <v>1787</v>
      </c>
      <c r="K1787">
        <v>1.5202559999999999E-7</v>
      </c>
      <c r="M1787">
        <v>3.4461846388480688</v>
      </c>
      <c r="N1787">
        <v>4.9352870000000003E-6</v>
      </c>
      <c r="O1787">
        <f t="shared" si="54"/>
        <v>33.629934147764139</v>
      </c>
      <c r="P1787">
        <f t="shared" si="55"/>
        <v>4.9352870000000011E-6</v>
      </c>
    </row>
    <row r="1788" spans="1:16" x14ac:dyDescent="0.25">
      <c r="A1788" s="1" t="s">
        <v>1788</v>
      </c>
      <c r="B1788">
        <v>1.467782E-7</v>
      </c>
      <c r="C1788">
        <f>dark[[#This Row],[frequency]]*1</f>
        <v>3.4461846388480599</v>
      </c>
      <c r="D1788" s="1" t="s">
        <v>1788</v>
      </c>
      <c r="E1788">
        <v>1.485603E-7</v>
      </c>
      <c r="G1788" s="1" t="s">
        <v>1788</v>
      </c>
      <c r="H1788">
        <v>1.537833E-7</v>
      </c>
      <c r="J1788" s="1" t="s">
        <v>1788</v>
      </c>
      <c r="K1788">
        <v>1.5206220000000001E-7</v>
      </c>
      <c r="M1788">
        <v>3.4485741800703842</v>
      </c>
      <c r="N1788">
        <v>4.9347000000000004E-6</v>
      </c>
      <c r="O1788">
        <f t="shared" si="54"/>
        <v>33.620115248722229</v>
      </c>
      <c r="P1788">
        <f t="shared" si="55"/>
        <v>4.9347000000000012E-6</v>
      </c>
    </row>
    <row r="1789" spans="1:16" x14ac:dyDescent="0.25">
      <c r="A1789" s="1" t="s">
        <v>1789</v>
      </c>
      <c r="B1789">
        <v>1.468036E-7</v>
      </c>
      <c r="C1789">
        <f>dark[[#This Row],[frequency]]*1</f>
        <v>3.4485741800703802</v>
      </c>
      <c r="D1789" s="1" t="s">
        <v>1789</v>
      </c>
      <c r="E1789">
        <v>1.4858959999999999E-7</v>
      </c>
      <c r="G1789" s="1" t="s">
        <v>1789</v>
      </c>
      <c r="H1789">
        <v>1.5382359999999999E-7</v>
      </c>
      <c r="J1789" s="1" t="s">
        <v>1789</v>
      </c>
      <c r="K1789">
        <v>1.520989E-7</v>
      </c>
      <c r="M1789">
        <v>3.4509653781706242</v>
      </c>
      <c r="N1789">
        <v>4.9341139999999999E-6</v>
      </c>
      <c r="O1789">
        <f t="shared" si="54"/>
        <v>33.610306559239696</v>
      </c>
      <c r="P1789">
        <f t="shared" si="55"/>
        <v>4.9341140000000007E-6</v>
      </c>
    </row>
    <row r="1790" spans="1:16" x14ac:dyDescent="0.25">
      <c r="A1790" s="1" t="s">
        <v>1790</v>
      </c>
      <c r="B1790">
        <v>1.4682909999999999E-7</v>
      </c>
      <c r="C1790">
        <f>dark[[#This Row],[frequency]]*1</f>
        <v>3.4509653781706202</v>
      </c>
      <c r="D1790" s="1" t="s">
        <v>1790</v>
      </c>
      <c r="E1790">
        <v>1.486189E-7</v>
      </c>
      <c r="G1790" s="1" t="s">
        <v>1790</v>
      </c>
      <c r="H1790">
        <v>1.5386400000000001E-7</v>
      </c>
      <c r="J1790" s="1" t="s">
        <v>1790</v>
      </c>
      <c r="K1790">
        <v>1.521357E-7</v>
      </c>
      <c r="M1790">
        <v>3.4533582342976481</v>
      </c>
      <c r="N1790">
        <v>4.9335280000000002E-6</v>
      </c>
      <c r="O1790">
        <f t="shared" si="54"/>
        <v>33.60047837928586</v>
      </c>
      <c r="P1790">
        <f t="shared" si="55"/>
        <v>4.9335280000000011E-6</v>
      </c>
    </row>
    <row r="1791" spans="1:16" x14ac:dyDescent="0.25">
      <c r="A1791" s="1" t="s">
        <v>1791</v>
      </c>
      <c r="B1791">
        <v>1.468547E-7</v>
      </c>
      <c r="C1791">
        <f>dark[[#This Row],[frequency]]*1</f>
        <v>3.4533582342976401</v>
      </c>
      <c r="D1791" s="1" t="s">
        <v>1791</v>
      </c>
      <c r="E1791">
        <v>1.486483E-7</v>
      </c>
      <c r="G1791" s="1" t="s">
        <v>1791</v>
      </c>
      <c r="H1791">
        <v>1.5390449999999999E-7</v>
      </c>
      <c r="J1791" s="1" t="s">
        <v>1791</v>
      </c>
      <c r="K1791">
        <v>1.521726E-7</v>
      </c>
      <c r="M1791">
        <v>3.4557527496011091</v>
      </c>
      <c r="N1791">
        <v>4.9329419999999997E-6</v>
      </c>
      <c r="O1791">
        <f t="shared" si="54"/>
        <v>33.59063073909109</v>
      </c>
      <c r="P1791">
        <f t="shared" si="55"/>
        <v>4.9329420000000006E-6</v>
      </c>
    </row>
    <row r="1792" spans="1:16" x14ac:dyDescent="0.25">
      <c r="A1792" s="1" t="s">
        <v>1792</v>
      </c>
      <c r="B1792">
        <v>1.4688030000000001E-7</v>
      </c>
      <c r="C1792">
        <f>dark[[#This Row],[frequency]]*1</f>
        <v>3.4557527496010998</v>
      </c>
      <c r="D1792" s="1" t="s">
        <v>1792</v>
      </c>
      <c r="E1792">
        <v>1.4867779999999999E-7</v>
      </c>
      <c r="G1792" s="1" t="s">
        <v>1792</v>
      </c>
      <c r="H1792">
        <v>1.5394499999999999E-7</v>
      </c>
      <c r="J1792" s="1" t="s">
        <v>1792</v>
      </c>
      <c r="K1792">
        <v>1.5220959999999999E-7</v>
      </c>
      <c r="M1792">
        <v>3.4581489252314608</v>
      </c>
      <c r="N1792">
        <v>4.9323570000000003E-6</v>
      </c>
      <c r="O1792">
        <f t="shared" si="54"/>
        <v>33.580793339882895</v>
      </c>
      <c r="P1792">
        <f t="shared" si="55"/>
        <v>4.932357000000002E-6</v>
      </c>
    </row>
    <row r="1793" spans="1:16" x14ac:dyDescent="0.25">
      <c r="A1793" s="1" t="s">
        <v>1793</v>
      </c>
      <c r="B1793">
        <v>1.4690600000000001E-7</v>
      </c>
      <c r="C1793">
        <f>dark[[#This Row],[frequency]]*1</f>
        <v>3.4581489252314599</v>
      </c>
      <c r="D1793" s="1" t="s">
        <v>1793</v>
      </c>
      <c r="E1793">
        <v>1.487074E-7</v>
      </c>
      <c r="G1793" s="1" t="s">
        <v>1793</v>
      </c>
      <c r="H1793">
        <v>1.5398570000000001E-7</v>
      </c>
      <c r="J1793" s="1" t="s">
        <v>1793</v>
      </c>
      <c r="K1793">
        <v>1.522466E-7</v>
      </c>
      <c r="M1793">
        <v>3.4605467623399528</v>
      </c>
      <c r="N1793">
        <v>4.931772E-6</v>
      </c>
      <c r="O1793">
        <f t="shared" si="54"/>
        <v>33.570936517228709</v>
      </c>
      <c r="P1793">
        <f t="shared" si="55"/>
        <v>4.9317720000000009E-6</v>
      </c>
    </row>
    <row r="1794" spans="1:16" x14ac:dyDescent="0.25">
      <c r="A1794" s="1" t="s">
        <v>1794</v>
      </c>
      <c r="B1794">
        <v>1.469318E-7</v>
      </c>
      <c r="C1794">
        <f>dark[[#This Row],[frequency]]*1</f>
        <v>3.4605467623399502</v>
      </c>
      <c r="D1794" s="1" t="s">
        <v>1794</v>
      </c>
      <c r="E1794">
        <v>1.4873699999999999E-7</v>
      </c>
      <c r="G1794" s="1" t="s">
        <v>1794</v>
      </c>
      <c r="H1794">
        <v>1.5402649999999999E-7</v>
      </c>
      <c r="J1794" s="1" t="s">
        <v>1794</v>
      </c>
      <c r="K1794">
        <v>1.522838E-7</v>
      </c>
      <c r="M1794">
        <v>3.462946262078634</v>
      </c>
      <c r="N1794">
        <v>4.9311869999999998E-6</v>
      </c>
      <c r="O1794">
        <f t="shared" ref="O1794:O1857" si="56">N1794*$Q$3/(B1794*SQRT(1-$Q$3^2))</f>
        <v>33.561060301445977</v>
      </c>
      <c r="P1794">
        <f t="shared" si="55"/>
        <v>4.9311869999999998E-6</v>
      </c>
    </row>
    <row r="1795" spans="1:16" x14ac:dyDescent="0.25">
      <c r="A1795" s="1" t="s">
        <v>1795</v>
      </c>
      <c r="B1795">
        <v>1.4695759999999999E-7</v>
      </c>
      <c r="C1795">
        <f>dark[[#This Row],[frequency]]*1</f>
        <v>3.46294626207863</v>
      </c>
      <c r="D1795" s="1" t="s">
        <v>1795</v>
      </c>
      <c r="E1795">
        <v>1.4876679999999999E-7</v>
      </c>
      <c r="G1795" s="1" t="s">
        <v>1795</v>
      </c>
      <c r="H1795">
        <v>1.5406739999999999E-7</v>
      </c>
      <c r="J1795" s="1" t="s">
        <v>1795</v>
      </c>
      <c r="K1795">
        <v>1.52321E-7</v>
      </c>
      <c r="M1795">
        <v>3.46534742560035</v>
      </c>
      <c r="N1795">
        <v>4.9306029999999997E-6</v>
      </c>
      <c r="O1795">
        <f t="shared" si="56"/>
        <v>33.551194358100574</v>
      </c>
      <c r="P1795">
        <f t="shared" si="55"/>
        <v>4.9306030000000006E-6</v>
      </c>
    </row>
    <row r="1796" spans="1:16" x14ac:dyDescent="0.25">
      <c r="A1796" s="1" t="s">
        <v>1796</v>
      </c>
      <c r="B1796">
        <v>1.469835E-7</v>
      </c>
      <c r="C1796">
        <f>dark[[#This Row],[frequency]]*1</f>
        <v>3.46534742560035</v>
      </c>
      <c r="D1796" s="1" t="s">
        <v>1796</v>
      </c>
      <c r="E1796">
        <v>1.4879660000000001E-7</v>
      </c>
      <c r="G1796" s="1" t="s">
        <v>1796</v>
      </c>
      <c r="H1796">
        <v>1.5410839999999999E-7</v>
      </c>
      <c r="J1796" s="1" t="s">
        <v>1796</v>
      </c>
      <c r="K1796">
        <v>1.5235839999999999E-7</v>
      </c>
      <c r="M1796">
        <v>3.467750254058747</v>
      </c>
      <c r="N1796">
        <v>4.9300189999999997E-6</v>
      </c>
      <c r="O1796">
        <f t="shared" si="56"/>
        <v>33.54130905849977</v>
      </c>
      <c r="P1796">
        <f t="shared" ref="P1796:P1859" si="57">O1796*B1796</f>
        <v>4.9300190000000014E-6</v>
      </c>
    </row>
    <row r="1797" spans="1:16" x14ac:dyDescent="0.25">
      <c r="A1797" s="1" t="s">
        <v>1797</v>
      </c>
      <c r="B1797">
        <v>1.4700940000000001E-7</v>
      </c>
      <c r="C1797">
        <f>dark[[#This Row],[frequency]]*1</f>
        <v>3.4677502540587399</v>
      </c>
      <c r="D1797" s="1" t="s">
        <v>1797</v>
      </c>
      <c r="E1797">
        <v>1.4882640000000001E-7</v>
      </c>
      <c r="G1797" s="1" t="s">
        <v>1797</v>
      </c>
      <c r="H1797">
        <v>1.541495E-7</v>
      </c>
      <c r="J1797" s="1" t="s">
        <v>1797</v>
      </c>
      <c r="K1797">
        <v>1.523958E-7</v>
      </c>
      <c r="M1797">
        <v>3.4701547486082722</v>
      </c>
      <c r="N1797">
        <v>4.9294349999999997E-6</v>
      </c>
      <c r="O1797">
        <f t="shared" si="56"/>
        <v>33.531427242067515</v>
      </c>
      <c r="P1797">
        <f t="shared" si="57"/>
        <v>4.9294350000000005E-6</v>
      </c>
    </row>
    <row r="1798" spans="1:16" x14ac:dyDescent="0.25">
      <c r="A1798" s="1" t="s">
        <v>1798</v>
      </c>
      <c r="B1798">
        <v>1.4703550000000001E-7</v>
      </c>
      <c r="C1798">
        <f>dark[[#This Row],[frequency]]*1</f>
        <v>3.47015474860827</v>
      </c>
      <c r="D1798" s="1" t="s">
        <v>1798</v>
      </c>
      <c r="E1798">
        <v>1.4885639999999999E-7</v>
      </c>
      <c r="G1798" s="1" t="s">
        <v>1798</v>
      </c>
      <c r="H1798">
        <v>1.541907E-7</v>
      </c>
      <c r="J1798" s="1" t="s">
        <v>1798</v>
      </c>
      <c r="K1798">
        <v>1.524333E-7</v>
      </c>
      <c r="M1798">
        <v>3.4725609104041721</v>
      </c>
      <c r="N1798">
        <v>4.9288519999999999E-6</v>
      </c>
      <c r="O1798">
        <f t="shared" si="56"/>
        <v>33.521510111503687</v>
      </c>
      <c r="P1798">
        <f t="shared" si="57"/>
        <v>4.9288520000000007E-6</v>
      </c>
    </row>
    <row r="1799" spans="1:16" x14ac:dyDescent="0.25">
      <c r="A1799" s="1" t="s">
        <v>1799</v>
      </c>
      <c r="B1799">
        <v>1.4706150000000001E-7</v>
      </c>
      <c r="C1799">
        <f>dark[[#This Row],[frequency]]*1</f>
        <v>3.4725609104041699</v>
      </c>
      <c r="D1799" s="1" t="s">
        <v>1799</v>
      </c>
      <c r="E1799">
        <v>1.488864E-7</v>
      </c>
      <c r="G1799" s="1" t="s">
        <v>1799</v>
      </c>
      <c r="H1799">
        <v>1.54232E-7</v>
      </c>
      <c r="J1799" s="1" t="s">
        <v>1799</v>
      </c>
      <c r="K1799">
        <v>1.5247099999999999E-7</v>
      </c>
      <c r="M1799">
        <v>3.4749687406024941</v>
      </c>
      <c r="N1799">
        <v>4.9282690000000001E-6</v>
      </c>
      <c r="O1799">
        <f t="shared" si="56"/>
        <v>33.511619288528948</v>
      </c>
      <c r="P1799">
        <f t="shared" si="57"/>
        <v>4.9282690000000001E-6</v>
      </c>
    </row>
    <row r="1800" spans="1:16" x14ac:dyDescent="0.25">
      <c r="A1800" s="1" t="s">
        <v>1800</v>
      </c>
      <c r="B1800">
        <v>1.470877E-7</v>
      </c>
      <c r="C1800">
        <f>dark[[#This Row],[frequency]]*1</f>
        <v>3.4749687406024901</v>
      </c>
      <c r="D1800" s="1" t="s">
        <v>1800</v>
      </c>
      <c r="E1800">
        <v>1.489165E-7</v>
      </c>
      <c r="G1800" s="1" t="s">
        <v>1800</v>
      </c>
      <c r="H1800">
        <v>1.5427339999999999E-7</v>
      </c>
      <c r="J1800" s="1" t="s">
        <v>1800</v>
      </c>
      <c r="K1800">
        <v>1.525087E-7</v>
      </c>
      <c r="M1800">
        <v>3.4773782403600868</v>
      </c>
      <c r="N1800">
        <v>4.9276860000000003E-6</v>
      </c>
      <c r="O1800">
        <f t="shared" si="56"/>
        <v>33.501686408856763</v>
      </c>
      <c r="P1800">
        <f t="shared" si="57"/>
        <v>4.9276860000000012E-6</v>
      </c>
    </row>
    <row r="1801" spans="1:16" x14ac:dyDescent="0.25">
      <c r="A1801" s="1" t="s">
        <v>1801</v>
      </c>
      <c r="B1801">
        <v>1.4711390000000001E-7</v>
      </c>
      <c r="C1801">
        <f>dark[[#This Row],[frequency]]*1</f>
        <v>3.4773782403600801</v>
      </c>
      <c r="D1801" s="1" t="s">
        <v>1801</v>
      </c>
      <c r="E1801">
        <v>1.4894669999999999E-7</v>
      </c>
      <c r="G1801" s="1" t="s">
        <v>1801</v>
      </c>
      <c r="H1801">
        <v>1.543149E-7</v>
      </c>
      <c r="J1801" s="1" t="s">
        <v>1801</v>
      </c>
      <c r="K1801">
        <v>1.5254650000000001E-7</v>
      </c>
      <c r="M1801">
        <v>3.4797894108346039</v>
      </c>
      <c r="N1801">
        <v>4.9271039999999999E-6</v>
      </c>
      <c r="O1801">
        <f t="shared" si="56"/>
        <v>33.491763864597431</v>
      </c>
      <c r="P1801">
        <f t="shared" si="57"/>
        <v>4.9271039999999999E-6</v>
      </c>
    </row>
    <row r="1802" spans="1:16" x14ac:dyDescent="0.25">
      <c r="A1802" s="1" t="s">
        <v>1802</v>
      </c>
      <c r="B1802">
        <v>1.4714019999999999E-7</v>
      </c>
      <c r="C1802">
        <f>dark[[#This Row],[frequency]]*1</f>
        <v>3.4797894108345999</v>
      </c>
      <c r="D1802" s="1" t="s">
        <v>1802</v>
      </c>
      <c r="E1802">
        <v>1.4897690000000001E-7</v>
      </c>
      <c r="G1802" s="1" t="s">
        <v>1802</v>
      </c>
      <c r="H1802">
        <v>1.543565E-7</v>
      </c>
      <c r="J1802" s="1" t="s">
        <v>1802</v>
      </c>
      <c r="K1802">
        <v>1.5258440000000001E-7</v>
      </c>
      <c r="M1802">
        <v>3.4822022531844969</v>
      </c>
      <c r="N1802">
        <v>4.9265220000000004E-6</v>
      </c>
      <c r="O1802">
        <f t="shared" si="56"/>
        <v>33.481822098923352</v>
      </c>
      <c r="P1802">
        <f t="shared" si="57"/>
        <v>4.9265220000000012E-6</v>
      </c>
    </row>
    <row r="1803" spans="1:16" x14ac:dyDescent="0.25">
      <c r="A1803" s="1" t="s">
        <v>1803</v>
      </c>
      <c r="B1803">
        <v>1.471665E-7</v>
      </c>
      <c r="C1803">
        <f>dark[[#This Row],[frequency]]*1</f>
        <v>3.4822022531844898</v>
      </c>
      <c r="D1803" s="1" t="s">
        <v>1803</v>
      </c>
      <c r="E1803">
        <v>1.4900719999999999E-7</v>
      </c>
      <c r="G1803" s="1" t="s">
        <v>1803</v>
      </c>
      <c r="H1803">
        <v>1.5439830000000001E-7</v>
      </c>
      <c r="J1803" s="1" t="s">
        <v>1803</v>
      </c>
      <c r="K1803">
        <v>1.526224E-7</v>
      </c>
      <c r="M1803">
        <v>3.4846167685690248</v>
      </c>
      <c r="N1803">
        <v>4.92594E-6</v>
      </c>
      <c r="O1803">
        <f t="shared" si="56"/>
        <v>33.471883886618222</v>
      </c>
      <c r="P1803">
        <f t="shared" si="57"/>
        <v>4.9259400000000008E-6</v>
      </c>
    </row>
    <row r="1804" spans="1:16" x14ac:dyDescent="0.25">
      <c r="A1804" s="1" t="s">
        <v>1804</v>
      </c>
      <c r="B1804">
        <v>1.4719300000000001E-7</v>
      </c>
      <c r="C1804">
        <f>dark[[#This Row],[frequency]]*1</f>
        <v>3.4846167685690199</v>
      </c>
      <c r="D1804" s="1" t="s">
        <v>1804</v>
      </c>
      <c r="E1804">
        <v>1.4903759999999999E-7</v>
      </c>
      <c r="G1804" s="1" t="s">
        <v>1804</v>
      </c>
      <c r="H1804">
        <v>1.5444009999999999E-7</v>
      </c>
      <c r="J1804" s="1" t="s">
        <v>1804</v>
      </c>
      <c r="K1804">
        <v>1.5266050000000001E-7</v>
      </c>
      <c r="M1804">
        <v>3.4870329581482489</v>
      </c>
      <c r="N1804">
        <v>4.9253589999999998E-6</v>
      </c>
      <c r="O1804">
        <f t="shared" si="56"/>
        <v>33.461910552811617</v>
      </c>
      <c r="P1804">
        <f t="shared" si="57"/>
        <v>4.9253590000000007E-6</v>
      </c>
    </row>
    <row r="1805" spans="1:16" x14ac:dyDescent="0.25">
      <c r="A1805" s="1" t="s">
        <v>1805</v>
      </c>
      <c r="B1805">
        <v>1.472195E-7</v>
      </c>
      <c r="C1805">
        <f>dark[[#This Row],[frequency]]*1</f>
        <v>3.48703295814824</v>
      </c>
      <c r="D1805" s="1" t="s">
        <v>1805</v>
      </c>
      <c r="E1805">
        <v>1.4906809999999999E-7</v>
      </c>
      <c r="G1805" s="1" t="s">
        <v>1805</v>
      </c>
      <c r="H1805">
        <v>1.5448199999999999E-7</v>
      </c>
      <c r="J1805" s="1" t="s">
        <v>1805</v>
      </c>
      <c r="K1805">
        <v>1.5269870000000001E-7</v>
      </c>
      <c r="M1805">
        <v>3.4894508230830348</v>
      </c>
      <c r="N1805">
        <v>4.9247779999999997E-6</v>
      </c>
      <c r="O1805">
        <f t="shared" si="56"/>
        <v>33.451940809471573</v>
      </c>
      <c r="P1805">
        <f t="shared" si="57"/>
        <v>4.9247780000000005E-6</v>
      </c>
    </row>
    <row r="1806" spans="1:16" x14ac:dyDescent="0.25">
      <c r="A1806" s="1" t="s">
        <v>1806</v>
      </c>
      <c r="B1806">
        <v>1.4724599999999999E-7</v>
      </c>
      <c r="C1806">
        <f>dark[[#This Row],[frequency]]*1</f>
        <v>3.4894508230830299</v>
      </c>
      <c r="D1806" s="1" t="s">
        <v>1806</v>
      </c>
      <c r="E1806">
        <v>1.490987E-7</v>
      </c>
      <c r="G1806" s="1" t="s">
        <v>1806</v>
      </c>
      <c r="H1806">
        <v>1.5452399999999999E-7</v>
      </c>
      <c r="J1806" s="1" t="s">
        <v>1806</v>
      </c>
      <c r="K1806">
        <v>1.52737E-7</v>
      </c>
      <c r="M1806">
        <v>3.491870364535052</v>
      </c>
      <c r="N1806">
        <v>4.9241970000000003E-6</v>
      </c>
      <c r="O1806">
        <f t="shared" si="56"/>
        <v>33.441974654659553</v>
      </c>
      <c r="P1806">
        <f t="shared" si="57"/>
        <v>4.9241970000000003E-6</v>
      </c>
    </row>
    <row r="1807" spans="1:16" x14ac:dyDescent="0.25">
      <c r="A1807" s="1" t="s">
        <v>1807</v>
      </c>
      <c r="B1807">
        <v>1.472726E-7</v>
      </c>
      <c r="C1807">
        <f>dark[[#This Row],[frequency]]*1</f>
        <v>3.4918703645350502</v>
      </c>
      <c r="D1807" s="1" t="s">
        <v>1807</v>
      </c>
      <c r="E1807">
        <v>1.4912929999999999E-7</v>
      </c>
      <c r="G1807" s="1" t="s">
        <v>1807</v>
      </c>
      <c r="H1807">
        <v>1.5456619999999999E-7</v>
      </c>
      <c r="J1807" s="1" t="s">
        <v>1807</v>
      </c>
      <c r="K1807">
        <v>1.5277540000000001E-7</v>
      </c>
      <c r="M1807">
        <v>3.4942915836667781</v>
      </c>
      <c r="N1807">
        <v>4.9236169999999996E-6</v>
      </c>
      <c r="O1807">
        <f t="shared" si="56"/>
        <v>33.431996175799171</v>
      </c>
      <c r="P1807">
        <f t="shared" si="57"/>
        <v>4.9236170000000013E-6</v>
      </c>
    </row>
    <row r="1808" spans="1:16" x14ac:dyDescent="0.25">
      <c r="A1808" s="1" t="s">
        <v>1808</v>
      </c>
      <c r="B1808">
        <v>1.472993E-7</v>
      </c>
      <c r="C1808">
        <f>dark[[#This Row],[frequency]]*1</f>
        <v>3.4942915836667701</v>
      </c>
      <c r="D1808" s="1" t="s">
        <v>1808</v>
      </c>
      <c r="E1808">
        <v>1.4915999999999999E-7</v>
      </c>
      <c r="G1808" s="1" t="s">
        <v>1808</v>
      </c>
      <c r="H1808">
        <v>1.546084E-7</v>
      </c>
      <c r="J1808" s="1" t="s">
        <v>1808</v>
      </c>
      <c r="K1808">
        <v>1.5281389999999999E-7</v>
      </c>
      <c r="M1808">
        <v>3.4967144816414928</v>
      </c>
      <c r="N1808">
        <v>4.9230369999999997E-6</v>
      </c>
      <c r="O1808">
        <f t="shared" si="56"/>
        <v>33.421998610991359</v>
      </c>
      <c r="P1808">
        <f t="shared" si="57"/>
        <v>4.9230369999999997E-6</v>
      </c>
    </row>
    <row r="1809" spans="1:16" x14ac:dyDescent="0.25">
      <c r="A1809" s="1" t="s">
        <v>1809</v>
      </c>
      <c r="B1809">
        <v>1.4732600000000001E-7</v>
      </c>
      <c r="C1809">
        <f>dark[[#This Row],[frequency]]*1</f>
        <v>3.4967144816414901</v>
      </c>
      <c r="D1809" s="1" t="s">
        <v>1809</v>
      </c>
      <c r="E1809">
        <v>1.4919079999999999E-7</v>
      </c>
      <c r="G1809" s="1" t="s">
        <v>1809</v>
      </c>
      <c r="H1809">
        <v>1.546507E-7</v>
      </c>
      <c r="J1809" s="1" t="s">
        <v>1809</v>
      </c>
      <c r="K1809">
        <v>1.5285239999999999E-7</v>
      </c>
      <c r="M1809">
        <v>3.4991390596232881</v>
      </c>
      <c r="N1809">
        <v>4.9224569999999998E-6</v>
      </c>
      <c r="O1809">
        <f t="shared" si="56"/>
        <v>33.412004669915703</v>
      </c>
      <c r="P1809">
        <f t="shared" si="57"/>
        <v>4.9224570000000014E-6</v>
      </c>
    </row>
    <row r="1810" spans="1:16" x14ac:dyDescent="0.25">
      <c r="A1810" s="1" t="s">
        <v>1810</v>
      </c>
      <c r="B1810">
        <v>1.4735289999999999E-7</v>
      </c>
      <c r="C1810">
        <f>dark[[#This Row],[frequency]]*1</f>
        <v>3.4991390596232801</v>
      </c>
      <c r="D1810" s="1" t="s">
        <v>1810</v>
      </c>
      <c r="E1810">
        <v>1.4922170000000001E-7</v>
      </c>
      <c r="G1810" s="1" t="s">
        <v>1810</v>
      </c>
      <c r="H1810">
        <v>1.5469320000000001E-7</v>
      </c>
      <c r="J1810" s="1" t="s">
        <v>1810</v>
      </c>
      <c r="K1810">
        <v>1.5289110000000001E-7</v>
      </c>
      <c r="M1810">
        <v>3.501565318777057</v>
      </c>
      <c r="N1810">
        <v>4.9218780000000001E-6</v>
      </c>
      <c r="O1810">
        <f t="shared" si="56"/>
        <v>33.401975800951327</v>
      </c>
      <c r="P1810">
        <f t="shared" si="57"/>
        <v>4.9218780000000001E-6</v>
      </c>
    </row>
    <row r="1811" spans="1:16" x14ac:dyDescent="0.25">
      <c r="A1811" s="1" t="s">
        <v>1811</v>
      </c>
      <c r="B1811">
        <v>1.473798E-7</v>
      </c>
      <c r="C1811">
        <f>dark[[#This Row],[frequency]]*1</f>
        <v>3.5015653187770499</v>
      </c>
      <c r="D1811" s="1" t="s">
        <v>1811</v>
      </c>
      <c r="E1811">
        <v>1.492526E-7</v>
      </c>
      <c r="G1811" s="1" t="s">
        <v>1811</v>
      </c>
      <c r="H1811">
        <v>1.5473569999999999E-7</v>
      </c>
      <c r="J1811" s="1" t="s">
        <v>1811</v>
      </c>
      <c r="K1811">
        <v>1.5292989999999999E-7</v>
      </c>
      <c r="M1811">
        <v>3.503993260268504</v>
      </c>
      <c r="N1811">
        <v>4.9212990000000004E-6</v>
      </c>
      <c r="O1811">
        <f t="shared" si="56"/>
        <v>33.391950592957798</v>
      </c>
      <c r="P1811">
        <f t="shared" si="57"/>
        <v>4.9212990000000021E-6</v>
      </c>
    </row>
    <row r="1812" spans="1:16" x14ac:dyDescent="0.25">
      <c r="A1812" s="1" t="s">
        <v>1812</v>
      </c>
      <c r="B1812">
        <v>1.4740669999999999E-7</v>
      </c>
      <c r="C1812">
        <f>dark[[#This Row],[frequency]]*1</f>
        <v>3.5039932602685</v>
      </c>
      <c r="D1812" s="1" t="s">
        <v>1812</v>
      </c>
      <c r="E1812">
        <v>1.4928360000000001E-7</v>
      </c>
      <c r="G1812" s="1" t="s">
        <v>1812</v>
      </c>
      <c r="H1812">
        <v>1.5477840000000001E-7</v>
      </c>
      <c r="J1812" s="1" t="s">
        <v>1812</v>
      </c>
      <c r="K1812">
        <v>1.529687E-7</v>
      </c>
      <c r="M1812">
        <v>3.5064228852641408</v>
      </c>
      <c r="N1812">
        <v>4.9207210000000001E-6</v>
      </c>
      <c r="O1812">
        <f t="shared" si="56"/>
        <v>33.381935827883005</v>
      </c>
      <c r="P1812">
        <f t="shared" si="57"/>
        <v>4.920721000000001E-6</v>
      </c>
    </row>
    <row r="1813" spans="1:16" x14ac:dyDescent="0.25">
      <c r="A1813" s="1" t="s">
        <v>1813</v>
      </c>
      <c r="B1813">
        <v>1.4743369999999999E-7</v>
      </c>
      <c r="C1813">
        <f>dark[[#This Row],[frequency]]*1</f>
        <v>3.5064228852641399</v>
      </c>
      <c r="D1813" s="1" t="s">
        <v>1813</v>
      </c>
      <c r="E1813">
        <v>1.4931470000000001E-7</v>
      </c>
      <c r="G1813" s="1" t="s">
        <v>1813</v>
      </c>
      <c r="H1813">
        <v>1.5482119999999999E-7</v>
      </c>
      <c r="J1813" s="1" t="s">
        <v>1813</v>
      </c>
      <c r="K1813">
        <v>1.5300770000000001E-7</v>
      </c>
      <c r="M1813">
        <v>3.5088541949312888</v>
      </c>
      <c r="N1813">
        <v>4.9201419999999996E-6</v>
      </c>
      <c r="O1813">
        <f t="shared" si="56"/>
        <v>33.371895299378636</v>
      </c>
      <c r="P1813">
        <f t="shared" si="57"/>
        <v>4.9201419999999996E-6</v>
      </c>
    </row>
    <row r="1814" spans="1:16" x14ac:dyDescent="0.25">
      <c r="A1814" s="1" t="s">
        <v>1814</v>
      </c>
      <c r="B1814">
        <v>1.4746079999999999E-7</v>
      </c>
      <c r="C1814">
        <f>dark[[#This Row],[frequency]]*1</f>
        <v>3.5088541949312799</v>
      </c>
      <c r="D1814" s="1" t="s">
        <v>1814</v>
      </c>
      <c r="E1814">
        <v>1.493459E-7</v>
      </c>
      <c r="G1814" s="1" t="s">
        <v>1814</v>
      </c>
      <c r="H1814">
        <v>1.54864E-7</v>
      </c>
      <c r="J1814" s="1" t="s">
        <v>1814</v>
      </c>
      <c r="K1814">
        <v>1.530468E-7</v>
      </c>
      <c r="M1814">
        <v>3.511287190438078</v>
      </c>
      <c r="N1814">
        <v>4.9195640000000002E-6</v>
      </c>
      <c r="O1814">
        <f t="shared" si="56"/>
        <v>33.361842604949935</v>
      </c>
      <c r="P1814">
        <f t="shared" si="57"/>
        <v>4.919564000000001E-6</v>
      </c>
    </row>
    <row r="1815" spans="1:16" x14ac:dyDescent="0.25">
      <c r="A1815" s="1" t="s">
        <v>1815</v>
      </c>
      <c r="B1815">
        <v>1.47488E-7</v>
      </c>
      <c r="C1815">
        <f>dark[[#This Row],[frequency]]*1</f>
        <v>3.51128719043807</v>
      </c>
      <c r="D1815" s="1" t="s">
        <v>1815</v>
      </c>
      <c r="E1815">
        <v>1.4937709999999999E-7</v>
      </c>
      <c r="G1815" s="1" t="s">
        <v>1815</v>
      </c>
      <c r="H1815">
        <v>1.54907E-7</v>
      </c>
      <c r="J1815" s="1" t="s">
        <v>1815</v>
      </c>
      <c r="K1815">
        <v>1.5308590000000001E-7</v>
      </c>
      <c r="M1815">
        <v>3.5137218729534472</v>
      </c>
      <c r="N1815">
        <v>4.9189870000000001E-6</v>
      </c>
      <c r="O1815">
        <f t="shared" si="56"/>
        <v>33.351777771750932</v>
      </c>
      <c r="P1815">
        <f t="shared" si="57"/>
        <v>4.9189870000000018E-6</v>
      </c>
    </row>
    <row r="1816" spans="1:16" x14ac:dyDescent="0.25">
      <c r="A1816" s="1" t="s">
        <v>1816</v>
      </c>
      <c r="B1816">
        <v>1.4751519999999999E-7</v>
      </c>
      <c r="C1816">
        <f>dark[[#This Row],[frequency]]*1</f>
        <v>3.5137218729534401</v>
      </c>
      <c r="D1816" s="1" t="s">
        <v>1816</v>
      </c>
      <c r="E1816">
        <v>1.494085E-7</v>
      </c>
      <c r="G1816" s="1" t="s">
        <v>1816</v>
      </c>
      <c r="H1816">
        <v>1.5495010000000001E-7</v>
      </c>
      <c r="J1816" s="1" t="s">
        <v>1816</v>
      </c>
      <c r="K1816">
        <v>1.531252E-7</v>
      </c>
      <c r="M1816">
        <v>3.516158243647149</v>
      </c>
      <c r="N1816">
        <v>4.9184089999999998E-6</v>
      </c>
      <c r="O1816">
        <f t="shared" si="56"/>
        <v>33.341709871253947</v>
      </c>
      <c r="P1816">
        <f t="shared" si="57"/>
        <v>4.9184089999999998E-6</v>
      </c>
    </row>
    <row r="1817" spans="1:16" x14ac:dyDescent="0.25">
      <c r="A1817" s="1" t="s">
        <v>1817</v>
      </c>
      <c r="B1817">
        <v>1.475425E-7</v>
      </c>
      <c r="C1817">
        <f>dark[[#This Row],[frequency]]*1</f>
        <v>3.5161582436471401</v>
      </c>
      <c r="D1817" s="1" t="s">
        <v>1817</v>
      </c>
      <c r="E1817">
        <v>1.494399E-7</v>
      </c>
      <c r="G1817" s="1" t="s">
        <v>1817</v>
      </c>
      <c r="H1817">
        <v>1.5499329999999999E-7</v>
      </c>
      <c r="J1817" s="1" t="s">
        <v>1817</v>
      </c>
      <c r="K1817">
        <v>1.5316449999999999E-7</v>
      </c>
      <c r="M1817">
        <v>3.5185963036897432</v>
      </c>
      <c r="N1817">
        <v>4.9178319999999998E-6</v>
      </c>
      <c r="O1817">
        <f t="shared" si="56"/>
        <v>33.331629869359681</v>
      </c>
      <c r="P1817">
        <f t="shared" si="57"/>
        <v>4.9178320000000006E-6</v>
      </c>
    </row>
    <row r="1818" spans="1:16" x14ac:dyDescent="0.25">
      <c r="A1818" s="1" t="s">
        <v>1818</v>
      </c>
      <c r="B1818">
        <v>1.4756980000000001E-7</v>
      </c>
      <c r="C1818">
        <f>dark[[#This Row],[frequency]]*1</f>
        <v>3.5185963036897401</v>
      </c>
      <c r="D1818" s="1" t="s">
        <v>1818</v>
      </c>
      <c r="E1818">
        <v>1.4947130000000001E-7</v>
      </c>
      <c r="G1818" s="1" t="s">
        <v>1818</v>
      </c>
      <c r="H1818">
        <v>1.5503659999999999E-7</v>
      </c>
      <c r="J1818" s="1" t="s">
        <v>1818</v>
      </c>
      <c r="K1818">
        <v>1.53204E-7</v>
      </c>
      <c r="M1818">
        <v>3.5210360542526038</v>
      </c>
      <c r="N1818">
        <v>4.9172549999999997E-6</v>
      </c>
      <c r="O1818">
        <f t="shared" si="56"/>
        <v>33.321553597009689</v>
      </c>
      <c r="P1818">
        <f t="shared" si="57"/>
        <v>4.9172550000000006E-6</v>
      </c>
    </row>
    <row r="1819" spans="1:16" x14ac:dyDescent="0.25">
      <c r="A1819" s="1" t="s">
        <v>1819</v>
      </c>
      <c r="B1819">
        <v>1.4759720000000001E-7</v>
      </c>
      <c r="C1819">
        <f>dark[[#This Row],[frequency]]*1</f>
        <v>3.5210360542525998</v>
      </c>
      <c r="D1819" s="1" t="s">
        <v>1819</v>
      </c>
      <c r="E1819">
        <v>1.4950289999999999E-7</v>
      </c>
      <c r="G1819" s="1" t="s">
        <v>1819</v>
      </c>
      <c r="H1819">
        <v>1.5508000000000001E-7</v>
      </c>
      <c r="J1819" s="1" t="s">
        <v>1819</v>
      </c>
      <c r="K1819">
        <v>1.5324350000000001E-7</v>
      </c>
      <c r="M1819">
        <v>3.5234774965079172</v>
      </c>
      <c r="N1819">
        <v>4.9166789999999999E-6</v>
      </c>
      <c r="O1819">
        <f t="shared" si="56"/>
        <v>33.31146525814853</v>
      </c>
      <c r="P1819">
        <f t="shared" si="57"/>
        <v>4.9166790000000008E-6</v>
      </c>
    </row>
    <row r="1820" spans="1:16" x14ac:dyDescent="0.25">
      <c r="A1820" s="1" t="s">
        <v>1820</v>
      </c>
      <c r="B1820">
        <v>1.476247E-7</v>
      </c>
      <c r="C1820">
        <f>dark[[#This Row],[frequency]]*1</f>
        <v>3.5234774965079101</v>
      </c>
      <c r="D1820" s="1" t="s">
        <v>1820</v>
      </c>
      <c r="E1820">
        <v>1.4953450000000001E-7</v>
      </c>
      <c r="G1820" s="1" t="s">
        <v>1820</v>
      </c>
      <c r="H1820">
        <v>1.5512349999999999E-7</v>
      </c>
      <c r="J1820" s="1" t="s">
        <v>1820</v>
      </c>
      <c r="K1820">
        <v>1.532831E-7</v>
      </c>
      <c r="M1820">
        <v>3.5259206316286811</v>
      </c>
      <c r="N1820">
        <v>4.9161030000000001E-6</v>
      </c>
      <c r="O1820">
        <f t="shared" si="56"/>
        <v>33.301358106062203</v>
      </c>
      <c r="P1820">
        <f t="shared" si="57"/>
        <v>4.916103000000001E-6</v>
      </c>
    </row>
    <row r="1821" spans="1:16" x14ac:dyDescent="0.25">
      <c r="A1821" s="1" t="s">
        <v>1821</v>
      </c>
      <c r="B1821">
        <v>1.4765230000000001E-7</v>
      </c>
      <c r="C1821">
        <f>dark[[#This Row],[frequency]]*1</f>
        <v>3.5259206316286802</v>
      </c>
      <c r="D1821" s="1" t="s">
        <v>1821</v>
      </c>
      <c r="E1821">
        <v>1.4956619999999999E-7</v>
      </c>
      <c r="G1821" s="1" t="s">
        <v>1821</v>
      </c>
      <c r="H1821">
        <v>1.5516709999999999E-7</v>
      </c>
      <c r="J1821" s="1" t="s">
        <v>1821</v>
      </c>
      <c r="K1821">
        <v>1.5332290000000001E-7</v>
      </c>
      <c r="M1821">
        <v>3.5283654607887058</v>
      </c>
      <c r="N1821">
        <v>4.9155270000000003E-6</v>
      </c>
      <c r="O1821">
        <f t="shared" si="56"/>
        <v>33.291232171798207</v>
      </c>
      <c r="P1821">
        <f t="shared" si="57"/>
        <v>4.9155270000000003E-6</v>
      </c>
    </row>
    <row r="1822" spans="1:16" x14ac:dyDescent="0.25">
      <c r="A1822" s="1" t="s">
        <v>1822</v>
      </c>
      <c r="B1822">
        <v>1.4767989999999999E-7</v>
      </c>
      <c r="C1822">
        <f>dark[[#This Row],[frequency]]*1</f>
        <v>3.5283654607887001</v>
      </c>
      <c r="D1822" s="1" t="s">
        <v>1822</v>
      </c>
      <c r="E1822">
        <v>1.4959799999999999E-7</v>
      </c>
      <c r="G1822" s="1" t="s">
        <v>1822</v>
      </c>
      <c r="H1822">
        <v>1.5521079999999999E-7</v>
      </c>
      <c r="J1822" s="1" t="s">
        <v>1822</v>
      </c>
      <c r="K1822">
        <v>1.5336269999999999E-7</v>
      </c>
      <c r="M1822">
        <v>3.5308119851626198</v>
      </c>
      <c r="N1822">
        <v>4.9149519999999999E-6</v>
      </c>
      <c r="O1822">
        <f t="shared" si="56"/>
        <v>33.281116793822321</v>
      </c>
      <c r="P1822">
        <f t="shared" si="57"/>
        <v>4.9149520000000007E-6</v>
      </c>
    </row>
    <row r="1823" spans="1:16" x14ac:dyDescent="0.25">
      <c r="A1823" s="1" t="s">
        <v>1823</v>
      </c>
      <c r="B1823">
        <v>1.4770759999999999E-7</v>
      </c>
      <c r="C1823">
        <f>dark[[#This Row],[frequency]]*1</f>
        <v>3.5308119851626198</v>
      </c>
      <c r="D1823" s="1" t="s">
        <v>1823</v>
      </c>
      <c r="E1823">
        <v>1.4962990000000001E-7</v>
      </c>
      <c r="G1823" s="1" t="s">
        <v>1823</v>
      </c>
      <c r="H1823">
        <v>1.552546E-7</v>
      </c>
      <c r="J1823" s="1" t="s">
        <v>1823</v>
      </c>
      <c r="K1823">
        <v>1.5340259999999999E-7</v>
      </c>
      <c r="M1823">
        <v>3.5332602059258611</v>
      </c>
      <c r="N1823">
        <v>4.9143770000000003E-6</v>
      </c>
      <c r="O1823">
        <f t="shared" si="56"/>
        <v>33.270982671169264</v>
      </c>
      <c r="P1823">
        <f t="shared" si="57"/>
        <v>4.9143770000000012E-6</v>
      </c>
    </row>
    <row r="1824" spans="1:16" x14ac:dyDescent="0.25">
      <c r="A1824" s="1" t="s">
        <v>1824</v>
      </c>
      <c r="B1824">
        <v>1.477353E-7</v>
      </c>
      <c r="C1824">
        <f>dark[[#This Row],[frequency]]*1</f>
        <v>3.5332602059258602</v>
      </c>
      <c r="D1824" s="1" t="s">
        <v>1824</v>
      </c>
      <c r="E1824">
        <v>1.496618E-7</v>
      </c>
      <c r="G1824" s="1" t="s">
        <v>1824</v>
      </c>
      <c r="H1824">
        <v>1.552986E-7</v>
      </c>
      <c r="J1824" s="1" t="s">
        <v>1824</v>
      </c>
      <c r="K1824">
        <v>1.534427E-7</v>
      </c>
      <c r="M1824">
        <v>3.5357101242546851</v>
      </c>
      <c r="N1824">
        <v>4.9138030000000002E-6</v>
      </c>
      <c r="O1824">
        <f t="shared" si="56"/>
        <v>33.26085911762457</v>
      </c>
      <c r="P1824">
        <f t="shared" si="57"/>
        <v>4.913803000000001E-6</v>
      </c>
    </row>
    <row r="1825" spans="1:16" x14ac:dyDescent="0.25">
      <c r="A1825" s="1" t="s">
        <v>1825</v>
      </c>
      <c r="B1825">
        <v>1.4776320000000001E-7</v>
      </c>
      <c r="C1825">
        <f>dark[[#This Row],[frequency]]*1</f>
        <v>3.5357101242546798</v>
      </c>
      <c r="D1825" s="1" t="s">
        <v>1825</v>
      </c>
      <c r="E1825">
        <v>1.496939E-7</v>
      </c>
      <c r="G1825" s="1" t="s">
        <v>1825</v>
      </c>
      <c r="H1825">
        <v>1.553426E-7</v>
      </c>
      <c r="J1825" s="1" t="s">
        <v>1825</v>
      </c>
      <c r="K1825">
        <v>1.5348279999999999E-7</v>
      </c>
      <c r="M1825">
        <v>3.5381617413261628</v>
      </c>
      <c r="N1825">
        <v>4.9132279999999997E-6</v>
      </c>
      <c r="O1825">
        <f t="shared" si="56"/>
        <v>33.250687586625084</v>
      </c>
      <c r="P1825">
        <f t="shared" si="57"/>
        <v>4.9132279999999997E-6</v>
      </c>
    </row>
    <row r="1826" spans="1:16" x14ac:dyDescent="0.25">
      <c r="A1826" s="1" t="s">
        <v>1826</v>
      </c>
      <c r="B1826">
        <v>1.477911E-7</v>
      </c>
      <c r="C1826">
        <f>dark[[#This Row],[frequency]]*1</f>
        <v>3.5381617413261601</v>
      </c>
      <c r="D1826" s="1" t="s">
        <v>1826</v>
      </c>
      <c r="E1826">
        <v>1.49726E-7</v>
      </c>
      <c r="G1826" s="1" t="s">
        <v>1826</v>
      </c>
      <c r="H1826">
        <v>1.553868E-7</v>
      </c>
      <c r="J1826" s="1" t="s">
        <v>1826</v>
      </c>
      <c r="K1826">
        <v>1.5352299999999999E-7</v>
      </c>
      <c r="M1826">
        <v>3.5406150583181808</v>
      </c>
      <c r="N1826">
        <v>4.9126540000000004E-6</v>
      </c>
      <c r="O1826">
        <f t="shared" si="56"/>
        <v>33.240526662295643</v>
      </c>
      <c r="P1826">
        <f t="shared" si="57"/>
        <v>4.9126540000000013E-6</v>
      </c>
    </row>
    <row r="1827" spans="1:16" x14ac:dyDescent="0.25">
      <c r="A1827" s="1" t="s">
        <v>1827</v>
      </c>
      <c r="B1827">
        <v>1.4781900000000001E-7</v>
      </c>
      <c r="C1827">
        <f>dark[[#This Row],[frequency]]*1</f>
        <v>3.5406150583181799</v>
      </c>
      <c r="D1827" s="1" t="s">
        <v>1827</v>
      </c>
      <c r="E1827">
        <v>1.4975819999999999E-7</v>
      </c>
      <c r="G1827" s="1" t="s">
        <v>1827</v>
      </c>
      <c r="H1827">
        <v>1.5543100000000001E-7</v>
      </c>
      <c r="J1827" s="1" t="s">
        <v>1827</v>
      </c>
      <c r="K1827">
        <v>1.5356330000000001E-7</v>
      </c>
      <c r="M1827">
        <v>3.5430700764094429</v>
      </c>
      <c r="N1827">
        <v>4.9120800000000002E-6</v>
      </c>
      <c r="O1827">
        <f t="shared" si="56"/>
        <v>33.23036957360015</v>
      </c>
      <c r="P1827">
        <f t="shared" si="57"/>
        <v>4.9120800000000011E-6</v>
      </c>
    </row>
    <row r="1828" spans="1:16" x14ac:dyDescent="0.25">
      <c r="A1828" s="1" t="s">
        <v>1828</v>
      </c>
      <c r="B1828">
        <v>1.4784710000000001E-7</v>
      </c>
      <c r="C1828">
        <f>dark[[#This Row],[frequency]]*1</f>
        <v>3.5430700764094398</v>
      </c>
      <c r="D1828" s="1" t="s">
        <v>1828</v>
      </c>
      <c r="E1828">
        <v>1.4979039999999999E-7</v>
      </c>
      <c r="G1828" s="1" t="s">
        <v>1828</v>
      </c>
      <c r="H1828">
        <v>1.554754E-7</v>
      </c>
      <c r="J1828" s="1" t="s">
        <v>1828</v>
      </c>
      <c r="K1828">
        <v>1.5360379999999999E-7</v>
      </c>
      <c r="M1828">
        <v>3.5455267967794701</v>
      </c>
      <c r="N1828">
        <v>4.9115070000000003E-6</v>
      </c>
      <c r="O1828">
        <f t="shared" si="56"/>
        <v>33.220178143500959</v>
      </c>
      <c r="P1828">
        <f t="shared" si="57"/>
        <v>4.9115070000000012E-6</v>
      </c>
    </row>
    <row r="1829" spans="1:16" x14ac:dyDescent="0.25">
      <c r="A1829" s="1" t="s">
        <v>1829</v>
      </c>
      <c r="B1829">
        <v>1.478752E-7</v>
      </c>
      <c r="C1829">
        <f>dark[[#This Row],[frequency]]*1</f>
        <v>3.5455267967794701</v>
      </c>
      <c r="D1829" s="1" t="s">
        <v>1829</v>
      </c>
      <c r="E1829">
        <v>1.4982279999999999E-7</v>
      </c>
      <c r="G1829" s="1" t="s">
        <v>1829</v>
      </c>
      <c r="H1829">
        <v>1.5551979999999999E-7</v>
      </c>
      <c r="J1829" s="1" t="s">
        <v>1829</v>
      </c>
      <c r="K1829">
        <v>1.536443E-7</v>
      </c>
      <c r="M1829">
        <v>3.5479852206086</v>
      </c>
      <c r="N1829">
        <v>4.9109340000000004E-6</v>
      </c>
      <c r="O1829">
        <f t="shared" si="56"/>
        <v>33.209990586656865</v>
      </c>
      <c r="P1829">
        <f t="shared" si="57"/>
        <v>4.9109340000000012E-6</v>
      </c>
    </row>
    <row r="1830" spans="1:16" x14ac:dyDescent="0.25">
      <c r="A1830" s="1" t="s">
        <v>1830</v>
      </c>
      <c r="B1830">
        <v>1.479033E-7</v>
      </c>
      <c r="C1830">
        <f>dark[[#This Row],[frequency]]*1</f>
        <v>3.5479852206086</v>
      </c>
      <c r="D1830" s="1" t="s">
        <v>1830</v>
      </c>
      <c r="E1830">
        <v>1.498552E-7</v>
      </c>
      <c r="G1830" s="1" t="s">
        <v>1830</v>
      </c>
      <c r="H1830">
        <v>1.555644E-7</v>
      </c>
      <c r="J1830" s="1" t="s">
        <v>1830</v>
      </c>
      <c r="K1830">
        <v>1.536849E-7</v>
      </c>
      <c r="M1830">
        <v>3.5504453490779921</v>
      </c>
      <c r="N1830">
        <v>4.9103609999999996E-6</v>
      </c>
      <c r="O1830">
        <f t="shared" si="56"/>
        <v>33.199806900860224</v>
      </c>
      <c r="P1830">
        <f t="shared" si="57"/>
        <v>4.9103610000000004E-6</v>
      </c>
    </row>
    <row r="1831" spans="1:16" x14ac:dyDescent="0.25">
      <c r="A1831" s="1" t="s">
        <v>1831</v>
      </c>
      <c r="B1831">
        <v>1.4793160000000001E-7</v>
      </c>
      <c r="C1831">
        <f>dark[[#This Row],[frequency]]*1</f>
        <v>3.5504453490779899</v>
      </c>
      <c r="D1831" s="1" t="s">
        <v>1831</v>
      </c>
      <c r="E1831">
        <v>1.498877E-7</v>
      </c>
      <c r="G1831" s="1" t="s">
        <v>1831</v>
      </c>
      <c r="H1831">
        <v>1.5560909999999999E-7</v>
      </c>
      <c r="J1831" s="1" t="s">
        <v>1831</v>
      </c>
      <c r="K1831">
        <v>1.5372559999999999E-7</v>
      </c>
      <c r="M1831">
        <v>3.5529071833696202</v>
      </c>
      <c r="N1831">
        <v>4.9097889999999999E-6</v>
      </c>
      <c r="O1831">
        <f t="shared" si="56"/>
        <v>33.189588972200667</v>
      </c>
      <c r="P1831">
        <f t="shared" si="57"/>
        <v>4.9097890000000007E-6</v>
      </c>
    </row>
    <row r="1832" spans="1:16" x14ac:dyDescent="0.25">
      <c r="A1832" s="1" t="s">
        <v>1832</v>
      </c>
      <c r="B1832">
        <v>1.4795989999999999E-7</v>
      </c>
      <c r="C1832">
        <f>dark[[#This Row],[frequency]]*1</f>
        <v>3.5529071833696202</v>
      </c>
      <c r="D1832" s="1" t="s">
        <v>1832</v>
      </c>
      <c r="E1832">
        <v>1.4992030000000001E-7</v>
      </c>
      <c r="G1832" s="1" t="s">
        <v>1832</v>
      </c>
      <c r="H1832">
        <v>1.5565390000000001E-7</v>
      </c>
      <c r="J1832" s="1" t="s">
        <v>1832</v>
      </c>
      <c r="K1832">
        <v>1.5376649999999999E-7</v>
      </c>
      <c r="M1832">
        <v>3.5553707246662811</v>
      </c>
      <c r="N1832">
        <v>4.9092170000000002E-6</v>
      </c>
      <c r="O1832">
        <f t="shared" si="56"/>
        <v>33.17937495226748</v>
      </c>
      <c r="P1832">
        <f t="shared" si="57"/>
        <v>4.909217000000001E-6</v>
      </c>
    </row>
    <row r="1833" spans="1:16" x14ac:dyDescent="0.25">
      <c r="A1833" s="1" t="s">
        <v>1833</v>
      </c>
      <c r="B1833">
        <v>1.479882E-7</v>
      </c>
      <c r="C1833">
        <f>dark[[#This Row],[frequency]]*1</f>
        <v>3.5553707246662798</v>
      </c>
      <c r="D1833" s="1" t="s">
        <v>1833</v>
      </c>
      <c r="E1833">
        <v>1.499529E-7</v>
      </c>
      <c r="G1833" s="1" t="s">
        <v>1833</v>
      </c>
      <c r="H1833">
        <v>1.5569880000000001E-7</v>
      </c>
      <c r="J1833" s="1" t="s">
        <v>1833</v>
      </c>
      <c r="K1833">
        <v>1.5380739999999999E-7</v>
      </c>
      <c r="M1833">
        <v>3.5578359741515908</v>
      </c>
      <c r="N1833">
        <v>4.9086449999999997E-6</v>
      </c>
      <c r="O1833">
        <f t="shared" si="56"/>
        <v>33.169164838818233</v>
      </c>
      <c r="P1833">
        <f t="shared" si="57"/>
        <v>4.9086450000000005E-6</v>
      </c>
    </row>
    <row r="1834" spans="1:16" x14ac:dyDescent="0.25">
      <c r="A1834" s="1" t="s">
        <v>1834</v>
      </c>
      <c r="B1834">
        <v>1.4801669999999999E-7</v>
      </c>
      <c r="C1834">
        <f>dark[[#This Row],[frequency]]*1</f>
        <v>3.5578359741515899</v>
      </c>
      <c r="D1834" s="1" t="s">
        <v>1834</v>
      </c>
      <c r="E1834">
        <v>1.4998560000000001E-7</v>
      </c>
      <c r="G1834" s="1" t="s">
        <v>1834</v>
      </c>
      <c r="H1834">
        <v>1.5574380000000001E-7</v>
      </c>
      <c r="J1834" s="1" t="s">
        <v>1834</v>
      </c>
      <c r="K1834">
        <v>1.5384840000000001E-7</v>
      </c>
      <c r="M1834">
        <v>3.5603029330099858</v>
      </c>
      <c r="N1834">
        <v>4.9080740000000002E-6</v>
      </c>
      <c r="O1834">
        <f t="shared" si="56"/>
        <v>33.158920581258741</v>
      </c>
      <c r="P1834">
        <f t="shared" si="57"/>
        <v>4.9080740000000002E-6</v>
      </c>
    </row>
    <row r="1835" spans="1:16" x14ac:dyDescent="0.25">
      <c r="A1835" s="1" t="s">
        <v>1835</v>
      </c>
      <c r="B1835">
        <v>1.4804520000000001E-7</v>
      </c>
      <c r="C1835">
        <f>dark[[#This Row],[frequency]]*1</f>
        <v>3.56030293300998</v>
      </c>
      <c r="D1835" s="1" t="s">
        <v>1835</v>
      </c>
      <c r="E1835">
        <v>1.500185E-7</v>
      </c>
      <c r="G1835" s="1" t="s">
        <v>1835</v>
      </c>
      <c r="H1835">
        <v>1.5578899999999999E-7</v>
      </c>
      <c r="J1835" s="1" t="s">
        <v>1835</v>
      </c>
      <c r="K1835">
        <v>1.538895E-7</v>
      </c>
      <c r="M1835">
        <v>3.5627716024267242</v>
      </c>
      <c r="N1835">
        <v>4.9075029999999999E-6</v>
      </c>
      <c r="O1835">
        <f t="shared" si="56"/>
        <v>33.148680267918181</v>
      </c>
      <c r="P1835">
        <f t="shared" si="57"/>
        <v>4.9075030000000007E-6</v>
      </c>
    </row>
    <row r="1836" spans="1:16" x14ac:dyDescent="0.25">
      <c r="A1836" s="1" t="s">
        <v>1836</v>
      </c>
      <c r="B1836">
        <v>1.480738E-7</v>
      </c>
      <c r="C1836">
        <f>dark[[#This Row],[frequency]]*1</f>
        <v>3.5627716024267202</v>
      </c>
      <c r="D1836" s="1" t="s">
        <v>1836</v>
      </c>
      <c r="E1836">
        <v>1.500513E-7</v>
      </c>
      <c r="G1836" s="1" t="s">
        <v>1836</v>
      </c>
      <c r="H1836">
        <v>1.558342E-7</v>
      </c>
      <c r="J1836" s="1" t="s">
        <v>1836</v>
      </c>
      <c r="K1836">
        <v>1.539307E-7</v>
      </c>
      <c r="M1836">
        <v>3.5652419835878848</v>
      </c>
      <c r="N1836">
        <v>4.9069319999999996E-6</v>
      </c>
      <c r="O1836">
        <f t="shared" si="56"/>
        <v>33.138421516838228</v>
      </c>
      <c r="P1836">
        <f t="shared" si="57"/>
        <v>4.9069320000000004E-6</v>
      </c>
    </row>
    <row r="1837" spans="1:16" x14ac:dyDescent="0.25">
      <c r="A1837" s="1" t="s">
        <v>1837</v>
      </c>
      <c r="B1837">
        <v>1.4810240000000001E-7</v>
      </c>
      <c r="C1837">
        <f>dark[[#This Row],[frequency]]*1</f>
        <v>3.5652419835878799</v>
      </c>
      <c r="D1837" s="1" t="s">
        <v>1837</v>
      </c>
      <c r="E1837">
        <v>1.5008430000000001E-7</v>
      </c>
      <c r="G1837" s="1" t="s">
        <v>1837</v>
      </c>
      <c r="H1837">
        <v>1.558795E-7</v>
      </c>
      <c r="J1837" s="1" t="s">
        <v>1837</v>
      </c>
      <c r="K1837">
        <v>1.53972E-7</v>
      </c>
      <c r="M1837">
        <v>3.5677140776803711</v>
      </c>
      <c r="N1837">
        <v>4.9063620000000004E-6</v>
      </c>
      <c r="O1837">
        <f t="shared" si="56"/>
        <v>33.12817347997062</v>
      </c>
      <c r="P1837">
        <f t="shared" si="57"/>
        <v>4.9063620000000012E-6</v>
      </c>
    </row>
    <row r="1838" spans="1:16" x14ac:dyDescent="0.25">
      <c r="A1838" s="1" t="s">
        <v>1838</v>
      </c>
      <c r="B1838">
        <v>1.4813110000000001E-7</v>
      </c>
      <c r="C1838">
        <f>dark[[#This Row],[frequency]]*1</f>
        <v>3.5677140776803702</v>
      </c>
      <c r="D1838" s="1" t="s">
        <v>1838</v>
      </c>
      <c r="E1838">
        <v>1.5011739999999999E-7</v>
      </c>
      <c r="G1838" s="1" t="s">
        <v>1838</v>
      </c>
      <c r="H1838">
        <v>1.5592499999999999E-7</v>
      </c>
      <c r="J1838" s="1" t="s">
        <v>1838</v>
      </c>
      <c r="K1838">
        <v>1.5401340000000001E-7</v>
      </c>
      <c r="M1838">
        <v>3.5701878858919072</v>
      </c>
      <c r="N1838">
        <v>4.9057920000000003E-6</v>
      </c>
      <c r="O1838">
        <f t="shared" si="56"/>
        <v>33.117907043152996</v>
      </c>
      <c r="P1838">
        <f t="shared" si="57"/>
        <v>4.9057920000000012E-6</v>
      </c>
    </row>
    <row r="1839" spans="1:16" x14ac:dyDescent="0.25">
      <c r="A1839" s="1" t="s">
        <v>1839</v>
      </c>
      <c r="B1839">
        <v>1.4815990000000001E-7</v>
      </c>
      <c r="C1839">
        <f>dark[[#This Row],[frequency]]*1</f>
        <v>3.5701878858919001</v>
      </c>
      <c r="D1839" s="1" t="s">
        <v>1839</v>
      </c>
      <c r="E1839">
        <v>1.5015049999999999E-7</v>
      </c>
      <c r="G1839" s="1" t="s">
        <v>1839</v>
      </c>
      <c r="H1839">
        <v>1.559705E-7</v>
      </c>
      <c r="J1839" s="1" t="s">
        <v>1839</v>
      </c>
      <c r="K1839">
        <v>1.5405500000000001E-7</v>
      </c>
      <c r="M1839">
        <v>3.5726634094110419</v>
      </c>
      <c r="N1839">
        <v>4.9052220000000002E-6</v>
      </c>
      <c r="O1839">
        <f t="shared" si="56"/>
        <v>33.107622237865989</v>
      </c>
      <c r="P1839">
        <f t="shared" si="57"/>
        <v>4.9052220000000011E-6</v>
      </c>
    </row>
    <row r="1840" spans="1:16" x14ac:dyDescent="0.25">
      <c r="A1840" s="1" t="s">
        <v>1840</v>
      </c>
      <c r="B1840">
        <v>1.481887E-7</v>
      </c>
      <c r="C1840">
        <f>dark[[#This Row],[frequency]]*1</f>
        <v>3.5726634094110401</v>
      </c>
      <c r="D1840" s="1" t="s">
        <v>1840</v>
      </c>
      <c r="E1840">
        <v>1.5018369999999999E-7</v>
      </c>
      <c r="G1840" s="1" t="s">
        <v>1840</v>
      </c>
      <c r="H1840">
        <v>1.560162E-7</v>
      </c>
      <c r="J1840" s="1" t="s">
        <v>1840</v>
      </c>
      <c r="K1840">
        <v>1.5409660000000001E-7</v>
      </c>
      <c r="M1840">
        <v>3.5751406494271478</v>
      </c>
      <c r="N1840">
        <v>4.9046530000000004E-6</v>
      </c>
      <c r="O1840">
        <f t="shared" si="56"/>
        <v>33.097348178369884</v>
      </c>
      <c r="P1840">
        <f t="shared" si="57"/>
        <v>4.9046530000000013E-6</v>
      </c>
    </row>
    <row r="1841" spans="1:16" x14ac:dyDescent="0.25">
      <c r="A1841" s="1" t="s">
        <v>1841</v>
      </c>
      <c r="B1841">
        <v>1.4821770000000001E-7</v>
      </c>
      <c r="C1841">
        <f>dark[[#This Row],[frequency]]*1</f>
        <v>3.5751406494271398</v>
      </c>
      <c r="D1841" s="1" t="s">
        <v>1841</v>
      </c>
      <c r="E1841">
        <v>1.50217E-7</v>
      </c>
      <c r="G1841" s="1" t="s">
        <v>1841</v>
      </c>
      <c r="H1841">
        <v>1.5606200000000001E-7</v>
      </c>
      <c r="J1841" s="1" t="s">
        <v>1841</v>
      </c>
      <c r="K1841">
        <v>1.541383E-7</v>
      </c>
      <c r="M1841">
        <v>3.5776196071304232</v>
      </c>
      <c r="N1841">
        <v>4.9040839999999998E-6</v>
      </c>
      <c r="O1841">
        <f t="shared" si="56"/>
        <v>33.087033464964037</v>
      </c>
      <c r="P1841">
        <f t="shared" si="57"/>
        <v>4.9040840000000006E-6</v>
      </c>
    </row>
    <row r="1842" spans="1:16" x14ac:dyDescent="0.25">
      <c r="A1842" s="1" t="s">
        <v>1842</v>
      </c>
      <c r="B1842">
        <v>1.482466E-7</v>
      </c>
      <c r="C1842">
        <f>dark[[#This Row],[frequency]]*1</f>
        <v>3.57761960713042</v>
      </c>
      <c r="D1842" s="1" t="s">
        <v>1842</v>
      </c>
      <c r="E1842">
        <v>1.5025040000000001E-7</v>
      </c>
      <c r="G1842" s="1" t="s">
        <v>1842</v>
      </c>
      <c r="H1842">
        <v>1.5610789999999999E-7</v>
      </c>
      <c r="J1842" s="1" t="s">
        <v>1842</v>
      </c>
      <c r="K1842">
        <v>1.5418009999999999E-7</v>
      </c>
      <c r="M1842">
        <v>3.5801002837118898</v>
      </c>
      <c r="N1842">
        <v>4.9035149999999999E-6</v>
      </c>
      <c r="O1842">
        <f t="shared" si="56"/>
        <v>33.076745099044437</v>
      </c>
      <c r="P1842">
        <f t="shared" si="57"/>
        <v>4.9035150000000008E-6</v>
      </c>
    </row>
    <row r="1843" spans="1:16" x14ac:dyDescent="0.25">
      <c r="A1843" s="1" t="s">
        <v>1843</v>
      </c>
      <c r="B1843">
        <v>1.4827569999999999E-7</v>
      </c>
      <c r="C1843">
        <f>dark[[#This Row],[frequency]]*1</f>
        <v>3.5801002837118898</v>
      </c>
      <c r="D1843" s="1" t="s">
        <v>1843</v>
      </c>
      <c r="E1843">
        <v>1.5028380000000001E-7</v>
      </c>
      <c r="G1843" s="1" t="s">
        <v>1843</v>
      </c>
      <c r="H1843">
        <v>1.5615389999999999E-7</v>
      </c>
      <c r="J1843" s="1" t="s">
        <v>1843</v>
      </c>
      <c r="K1843">
        <v>1.5422199999999999E-7</v>
      </c>
      <c r="M1843">
        <v>3.582582680363398</v>
      </c>
      <c r="N1843">
        <v>4.9029460000000001E-6</v>
      </c>
      <c r="O1843">
        <f t="shared" si="56"/>
        <v>33.066416142361838</v>
      </c>
      <c r="P1843">
        <f t="shared" si="57"/>
        <v>4.9029460000000009E-6</v>
      </c>
    </row>
    <row r="1844" spans="1:16" x14ac:dyDescent="0.25">
      <c r="A1844" s="1" t="s">
        <v>1844</v>
      </c>
      <c r="B1844">
        <v>1.4830479999999999E-7</v>
      </c>
      <c r="C1844">
        <f>dark[[#This Row],[frequency]]*1</f>
        <v>3.58258268036339</v>
      </c>
      <c r="D1844" s="1" t="s">
        <v>1844</v>
      </c>
      <c r="E1844">
        <v>1.503174E-7</v>
      </c>
      <c r="G1844" s="1" t="s">
        <v>1844</v>
      </c>
      <c r="H1844">
        <v>1.5620000000000001E-7</v>
      </c>
      <c r="J1844" s="1" t="s">
        <v>1844</v>
      </c>
      <c r="K1844">
        <v>1.5426400000000001E-7</v>
      </c>
      <c r="M1844">
        <v>3.5850667982776199</v>
      </c>
      <c r="N1844">
        <v>4.9023779999999997E-6</v>
      </c>
      <c r="O1844">
        <f t="shared" si="56"/>
        <v>33.056097981993844</v>
      </c>
      <c r="P1844">
        <f t="shared" si="57"/>
        <v>4.9023780000000005E-6</v>
      </c>
    </row>
    <row r="1845" spans="1:16" x14ac:dyDescent="0.25">
      <c r="A1845" s="1" t="s">
        <v>1845</v>
      </c>
      <c r="B1845">
        <v>1.4833400000000001E-7</v>
      </c>
      <c r="C1845">
        <f>dark[[#This Row],[frequency]]*1</f>
        <v>3.5850667982776199</v>
      </c>
      <c r="D1845" s="1" t="s">
        <v>1845</v>
      </c>
      <c r="E1845">
        <v>1.5035099999999999E-7</v>
      </c>
      <c r="G1845" s="1" t="s">
        <v>1845</v>
      </c>
      <c r="H1845">
        <v>1.5624619999999999E-7</v>
      </c>
      <c r="J1845" s="1" t="s">
        <v>1845</v>
      </c>
      <c r="K1845">
        <v>1.5430619999999999E-7</v>
      </c>
      <c r="M1845">
        <v>3.5875526386480598</v>
      </c>
      <c r="N1845">
        <v>4.9018110000000003E-6</v>
      </c>
      <c r="O1845">
        <f t="shared" si="56"/>
        <v>33.045768333625475</v>
      </c>
      <c r="P1845">
        <f t="shared" si="57"/>
        <v>4.9018110000000012E-6</v>
      </c>
    </row>
    <row r="1846" spans="1:16" x14ac:dyDescent="0.25">
      <c r="A1846" s="1" t="s">
        <v>1846</v>
      </c>
      <c r="B1846">
        <v>1.4836329999999999E-7</v>
      </c>
      <c r="C1846">
        <f>dark[[#This Row],[frequency]]*1</f>
        <v>3.5875526386480598</v>
      </c>
      <c r="D1846" s="1" t="s">
        <v>1846</v>
      </c>
      <c r="E1846">
        <v>1.503847E-7</v>
      </c>
      <c r="G1846" s="1" t="s">
        <v>1846</v>
      </c>
      <c r="H1846">
        <v>1.5629259999999999E-7</v>
      </c>
      <c r="J1846" s="1" t="s">
        <v>1846</v>
      </c>
      <c r="K1846">
        <v>1.543484E-7</v>
      </c>
      <c r="M1846">
        <v>3.5900402026690461</v>
      </c>
      <c r="N1846">
        <v>4.9012429999999999E-6</v>
      </c>
      <c r="O1846">
        <f t="shared" si="56"/>
        <v>33.035413744504204</v>
      </c>
      <c r="P1846">
        <f t="shared" si="57"/>
        <v>4.9012430000000007E-6</v>
      </c>
    </row>
    <row r="1847" spans="1:16" x14ac:dyDescent="0.25">
      <c r="A1847" s="1" t="s">
        <v>1847</v>
      </c>
      <c r="B1847">
        <v>1.483926E-7</v>
      </c>
      <c r="C1847">
        <f>dark[[#This Row],[frequency]]*1</f>
        <v>3.5900402026690399</v>
      </c>
      <c r="D1847" s="1" t="s">
        <v>1847</v>
      </c>
      <c r="E1847">
        <v>1.5041840000000001E-7</v>
      </c>
      <c r="G1847" s="1" t="s">
        <v>1847</v>
      </c>
      <c r="H1847">
        <v>1.5633900000000001E-7</v>
      </c>
      <c r="J1847" s="1" t="s">
        <v>1847</v>
      </c>
      <c r="K1847">
        <v>1.5439069999999999E-7</v>
      </c>
      <c r="M1847">
        <v>3.5925294915357369</v>
      </c>
      <c r="N1847">
        <v>4.9006759999999997E-6</v>
      </c>
      <c r="O1847">
        <f t="shared" si="56"/>
        <v>33.025069983274101</v>
      </c>
      <c r="P1847">
        <f t="shared" si="57"/>
        <v>4.9006760000000005E-6</v>
      </c>
    </row>
    <row r="1848" spans="1:16" x14ac:dyDescent="0.25">
      <c r="A1848" s="1" t="s">
        <v>1848</v>
      </c>
      <c r="B1848">
        <v>1.48422E-7</v>
      </c>
      <c r="C1848">
        <f>dark[[#This Row],[frequency]]*1</f>
        <v>3.5925294915357302</v>
      </c>
      <c r="D1848" s="1" t="s">
        <v>1848</v>
      </c>
      <c r="E1848">
        <v>1.5045230000000001E-7</v>
      </c>
      <c r="G1848" s="1" t="s">
        <v>1848</v>
      </c>
      <c r="H1848">
        <v>1.5638560000000001E-7</v>
      </c>
      <c r="J1848" s="1" t="s">
        <v>1848</v>
      </c>
      <c r="K1848">
        <v>1.5443310000000001E-7</v>
      </c>
      <c r="M1848">
        <v>3.595020506444119</v>
      </c>
      <c r="N1848">
        <v>4.9001090000000004E-6</v>
      </c>
      <c r="O1848">
        <f t="shared" si="56"/>
        <v>33.014708062147129</v>
      </c>
      <c r="P1848">
        <f t="shared" si="57"/>
        <v>4.9001090000000012E-6</v>
      </c>
    </row>
    <row r="1849" spans="1:16" x14ac:dyDescent="0.25">
      <c r="A1849" s="1" t="s">
        <v>1849</v>
      </c>
      <c r="B1849">
        <v>1.484515E-7</v>
      </c>
      <c r="C1849">
        <f>dark[[#This Row],[frequency]]*1</f>
        <v>3.5950205064441101</v>
      </c>
      <c r="D1849" s="1" t="s">
        <v>1849</v>
      </c>
      <c r="E1849">
        <v>1.504862E-7</v>
      </c>
      <c r="G1849" s="1" t="s">
        <v>1849</v>
      </c>
      <c r="H1849">
        <v>1.5643219999999999E-7</v>
      </c>
      <c r="J1849" s="1" t="s">
        <v>1849</v>
      </c>
      <c r="K1849">
        <v>1.5447570000000001E-7</v>
      </c>
      <c r="M1849">
        <v>3.597513248591008</v>
      </c>
      <c r="N1849">
        <v>4.8995430000000004E-6</v>
      </c>
      <c r="O1849">
        <f t="shared" si="56"/>
        <v>33.004334749059467</v>
      </c>
      <c r="P1849">
        <f t="shared" si="57"/>
        <v>4.8995430000000012E-6</v>
      </c>
    </row>
    <row r="1850" spans="1:16" x14ac:dyDescent="0.25">
      <c r="A1850" s="1" t="s">
        <v>1850</v>
      </c>
      <c r="B1850">
        <v>1.4848099999999999E-7</v>
      </c>
      <c r="C1850">
        <f>dark[[#This Row],[frequency]]*1</f>
        <v>3.597513248591</v>
      </c>
      <c r="D1850" s="1" t="s">
        <v>1850</v>
      </c>
      <c r="E1850">
        <v>1.5052020000000001E-7</v>
      </c>
      <c r="G1850" s="1" t="s">
        <v>1850</v>
      </c>
      <c r="H1850">
        <v>1.5647900000000001E-7</v>
      </c>
      <c r="J1850" s="1" t="s">
        <v>1850</v>
      </c>
      <c r="K1850">
        <v>1.5451830000000001E-7</v>
      </c>
      <c r="M1850">
        <v>3.6000077191740489</v>
      </c>
      <c r="N1850">
        <v>4.8989769999999996E-6</v>
      </c>
      <c r="O1850">
        <f t="shared" si="56"/>
        <v>32.993965557882831</v>
      </c>
      <c r="P1850">
        <f t="shared" si="57"/>
        <v>4.8989770000000004E-6</v>
      </c>
    </row>
    <row r="1851" spans="1:16" x14ac:dyDescent="0.25">
      <c r="A1851" s="1" t="s">
        <v>1851</v>
      </c>
      <c r="B1851">
        <v>1.485107E-7</v>
      </c>
      <c r="C1851">
        <f>dark[[#This Row],[frequency]]*1</f>
        <v>3.6000077191740401</v>
      </c>
      <c r="D1851" s="1" t="s">
        <v>1851</v>
      </c>
      <c r="E1851">
        <v>1.5055429999999999E-7</v>
      </c>
      <c r="G1851" s="1" t="s">
        <v>1851</v>
      </c>
      <c r="H1851">
        <v>1.5652589999999999E-7</v>
      </c>
      <c r="J1851" s="1" t="s">
        <v>1851</v>
      </c>
      <c r="K1851">
        <v>1.54561E-7</v>
      </c>
      <c r="M1851">
        <v>3.602503919391717</v>
      </c>
      <c r="N1851">
        <v>4.8984109999999996E-6</v>
      </c>
      <c r="O1851">
        <f t="shared" si="56"/>
        <v>32.983556067003931</v>
      </c>
      <c r="P1851">
        <f t="shared" si="57"/>
        <v>4.8984110000000005E-6</v>
      </c>
    </row>
    <row r="1852" spans="1:16" x14ac:dyDescent="0.25">
      <c r="A1852" s="1" t="s">
        <v>1852</v>
      </c>
      <c r="B1852">
        <v>1.4854030000000001E-7</v>
      </c>
      <c r="C1852">
        <f>dark[[#This Row],[frequency]]*1</f>
        <v>3.6025039193917099</v>
      </c>
      <c r="D1852" s="1" t="s">
        <v>1852</v>
      </c>
      <c r="E1852">
        <v>1.5058850000000001E-7</v>
      </c>
      <c r="G1852" s="1" t="s">
        <v>1852</v>
      </c>
      <c r="H1852">
        <v>1.5657289999999999E-7</v>
      </c>
      <c r="J1852" s="1" t="s">
        <v>1852</v>
      </c>
      <c r="K1852">
        <v>1.5460390000000001E-7</v>
      </c>
      <c r="M1852">
        <v>3.6050018504433212</v>
      </c>
      <c r="N1852">
        <v>4.8978449999999997E-6</v>
      </c>
      <c r="O1852">
        <f t="shared" si="56"/>
        <v>32.973172936906685</v>
      </c>
      <c r="P1852">
        <f t="shared" si="57"/>
        <v>4.8978450000000005E-6</v>
      </c>
    </row>
    <row r="1853" spans="1:16" x14ac:dyDescent="0.25">
      <c r="A1853" s="1" t="s">
        <v>1853</v>
      </c>
      <c r="B1853">
        <v>1.4857010000000001E-7</v>
      </c>
      <c r="C1853">
        <f>dark[[#This Row],[frequency]]*1</f>
        <v>3.6050018504433199</v>
      </c>
      <c r="D1853" s="1" t="s">
        <v>1853</v>
      </c>
      <c r="E1853">
        <v>1.506228E-7</v>
      </c>
      <c r="G1853" s="1" t="s">
        <v>1853</v>
      </c>
      <c r="H1853">
        <v>1.5662000000000001E-7</v>
      </c>
      <c r="J1853" s="1" t="s">
        <v>1853</v>
      </c>
      <c r="K1853">
        <v>1.5464680000000001E-7</v>
      </c>
      <c r="M1853">
        <v>3.6075015135289989</v>
      </c>
      <c r="N1853">
        <v>4.89728E-6</v>
      </c>
      <c r="O1853">
        <f t="shared" si="56"/>
        <v>32.962756301570778</v>
      </c>
      <c r="P1853">
        <f t="shared" si="57"/>
        <v>4.8972800000000008E-6</v>
      </c>
    </row>
    <row r="1854" spans="1:16" x14ac:dyDescent="0.25">
      <c r="A1854" s="1" t="s">
        <v>1854</v>
      </c>
      <c r="B1854">
        <v>1.485999E-7</v>
      </c>
      <c r="C1854">
        <f>dark[[#This Row],[frequency]]*1</f>
        <v>3.6075015135289901</v>
      </c>
      <c r="D1854" s="1" t="s">
        <v>1854</v>
      </c>
      <c r="E1854">
        <v>1.5065709999999999E-7</v>
      </c>
      <c r="G1854" s="1" t="s">
        <v>1854</v>
      </c>
      <c r="H1854">
        <v>1.5666730000000001E-7</v>
      </c>
      <c r="J1854" s="1" t="s">
        <v>1854</v>
      </c>
      <c r="K1854">
        <v>1.5468980000000001E-7</v>
      </c>
      <c r="M1854">
        <v>3.6100029098497211</v>
      </c>
      <c r="N1854">
        <v>4.8967150000000003E-6</v>
      </c>
      <c r="O1854">
        <f t="shared" si="56"/>
        <v>32.952343844107574</v>
      </c>
      <c r="P1854">
        <f t="shared" si="57"/>
        <v>4.8967150000000011E-6</v>
      </c>
    </row>
    <row r="1855" spans="1:16" x14ac:dyDescent="0.25">
      <c r="A1855" s="1" t="s">
        <v>1855</v>
      </c>
      <c r="B1855">
        <v>1.4862979999999999E-7</v>
      </c>
      <c r="C1855">
        <f>dark[[#This Row],[frequency]]*1</f>
        <v>3.6100029098497202</v>
      </c>
      <c r="D1855" s="1" t="s">
        <v>1855</v>
      </c>
      <c r="E1855">
        <v>1.506915E-7</v>
      </c>
      <c r="G1855" s="1" t="s">
        <v>1855</v>
      </c>
      <c r="H1855">
        <v>1.5671459999999999E-7</v>
      </c>
      <c r="J1855" s="1" t="s">
        <v>1855</v>
      </c>
      <c r="K1855">
        <v>1.5473300000000001E-7</v>
      </c>
      <c r="M1855">
        <v>3.6125060406072902</v>
      </c>
      <c r="N1855">
        <v>4.8961509999999999E-6</v>
      </c>
      <c r="O1855">
        <f t="shared" si="56"/>
        <v>32.94192012638112</v>
      </c>
      <c r="P1855">
        <f t="shared" si="57"/>
        <v>4.8961509999999999E-6</v>
      </c>
    </row>
    <row r="1856" spans="1:16" x14ac:dyDescent="0.25">
      <c r="A1856" s="1" t="s">
        <v>1856</v>
      </c>
      <c r="B1856">
        <v>1.486598E-7</v>
      </c>
      <c r="C1856">
        <f>dark[[#This Row],[frequency]]*1</f>
        <v>3.6125060406072902</v>
      </c>
      <c r="D1856" s="1" t="s">
        <v>1856</v>
      </c>
      <c r="E1856">
        <v>1.50726E-7</v>
      </c>
      <c r="G1856" s="1" t="s">
        <v>1856</v>
      </c>
      <c r="H1856">
        <v>1.567621E-7</v>
      </c>
      <c r="J1856" s="1" t="s">
        <v>1856</v>
      </c>
      <c r="K1856">
        <v>1.5477619999999999E-7</v>
      </c>
      <c r="M1856">
        <v>3.6150109070043439</v>
      </c>
      <c r="N1856">
        <v>4.8955869999999996E-6</v>
      </c>
      <c r="O1856">
        <f t="shared" si="56"/>
        <v>32.931478449453046</v>
      </c>
      <c r="P1856">
        <f t="shared" si="57"/>
        <v>4.8955869999999996E-6</v>
      </c>
    </row>
    <row r="1857" spans="1:16" x14ac:dyDescent="0.25">
      <c r="A1857" s="1" t="s">
        <v>1857</v>
      </c>
      <c r="B1857">
        <v>1.4868980000000001E-7</v>
      </c>
      <c r="C1857">
        <f>dark[[#This Row],[frequency]]*1</f>
        <v>3.6150109070043399</v>
      </c>
      <c r="D1857" s="1" t="s">
        <v>1857</v>
      </c>
      <c r="E1857">
        <v>1.5076059999999999E-7</v>
      </c>
      <c r="G1857" s="1" t="s">
        <v>1857</v>
      </c>
      <c r="H1857">
        <v>1.5680959999999999E-7</v>
      </c>
      <c r="J1857" s="1" t="s">
        <v>1857</v>
      </c>
      <c r="K1857">
        <v>1.5481949999999999E-7</v>
      </c>
      <c r="M1857">
        <v>3.6175175102443529</v>
      </c>
      <c r="N1857">
        <v>4.8950230000000001E-6</v>
      </c>
      <c r="O1857">
        <f t="shared" si="56"/>
        <v>32.921040985999042</v>
      </c>
      <c r="P1857">
        <f t="shared" si="57"/>
        <v>4.8950230000000001E-6</v>
      </c>
    </row>
    <row r="1858" spans="1:16" x14ac:dyDescent="0.25">
      <c r="A1858" s="1" t="s">
        <v>1858</v>
      </c>
      <c r="B1858">
        <v>1.4871990000000001E-7</v>
      </c>
      <c r="C1858">
        <f>dark[[#This Row],[frequency]]*1</f>
        <v>3.6175175102443502</v>
      </c>
      <c r="D1858" s="1" t="s">
        <v>1858</v>
      </c>
      <c r="E1858">
        <v>1.507953E-7</v>
      </c>
      <c r="G1858" s="1" t="s">
        <v>1858</v>
      </c>
      <c r="H1858">
        <v>1.5685729999999999E-7</v>
      </c>
      <c r="J1858" s="1" t="s">
        <v>1858</v>
      </c>
      <c r="K1858">
        <v>1.54863E-7</v>
      </c>
      <c r="M1858">
        <v>3.6200258515316222</v>
      </c>
      <c r="N1858">
        <v>4.8944589999999998E-6</v>
      </c>
      <c r="O1858">
        <f t="shared" ref="O1858:O1921" si="58">N1858*$Q$3/(B1858*SQRT(1-$Q$3^2))</f>
        <v>32.910585604213026</v>
      </c>
      <c r="P1858">
        <f t="shared" si="57"/>
        <v>4.8944590000000007E-6</v>
      </c>
    </row>
    <row r="1859" spans="1:16" x14ac:dyDescent="0.25">
      <c r="A1859" s="1" t="s">
        <v>1859</v>
      </c>
      <c r="B1859">
        <v>1.4875000000000001E-7</v>
      </c>
      <c r="C1859">
        <f>dark[[#This Row],[frequency]]*1</f>
        <v>3.6200258515316199</v>
      </c>
      <c r="D1859" s="1" t="s">
        <v>1859</v>
      </c>
      <c r="E1859">
        <v>1.5083000000000001E-7</v>
      </c>
      <c r="G1859" s="1" t="s">
        <v>1859</v>
      </c>
      <c r="H1859">
        <v>1.5690510000000001E-7</v>
      </c>
      <c r="J1859" s="1" t="s">
        <v>1859</v>
      </c>
      <c r="K1859">
        <v>1.5490650000000001E-7</v>
      </c>
      <c r="M1859">
        <v>3.6225359320712922</v>
      </c>
      <c r="N1859">
        <v>4.8938959999999997E-6</v>
      </c>
      <c r="O1859">
        <f t="shared" si="58"/>
        <v>32.900141176470591</v>
      </c>
      <c r="P1859">
        <f t="shared" si="57"/>
        <v>4.8938960000000006E-6</v>
      </c>
    </row>
    <row r="1860" spans="1:16" x14ac:dyDescent="0.25">
      <c r="A1860" s="1" t="s">
        <v>1860</v>
      </c>
      <c r="B1860">
        <v>1.4878029999999999E-7</v>
      </c>
      <c r="C1860">
        <f>dark[[#This Row],[frequency]]*1</f>
        <v>3.62253593207129</v>
      </c>
      <c r="D1860" s="1" t="s">
        <v>1860</v>
      </c>
      <c r="E1860">
        <v>1.5086480000000001E-7</v>
      </c>
      <c r="G1860" s="1" t="s">
        <v>1860</v>
      </c>
      <c r="H1860">
        <v>1.5695299999999999E-7</v>
      </c>
      <c r="J1860" s="1" t="s">
        <v>1860</v>
      </c>
      <c r="K1860">
        <v>1.5495020000000001E-7</v>
      </c>
      <c r="M1860">
        <v>3.6250477530693379</v>
      </c>
      <c r="N1860">
        <v>4.8933329999999997E-6</v>
      </c>
      <c r="O1860">
        <f t="shared" si="58"/>
        <v>32.889656762353624</v>
      </c>
      <c r="P1860">
        <f t="shared" ref="P1860:P1923" si="59">O1860*B1860</f>
        <v>4.8933330000000005E-6</v>
      </c>
    </row>
    <row r="1861" spans="1:16" x14ac:dyDescent="0.25">
      <c r="A1861" s="1" t="s">
        <v>1861</v>
      </c>
      <c r="B1861">
        <v>1.488106E-7</v>
      </c>
      <c r="C1861">
        <f>dark[[#This Row],[frequency]]*1</f>
        <v>3.6250477530693299</v>
      </c>
      <c r="D1861" s="1" t="s">
        <v>1861</v>
      </c>
      <c r="E1861">
        <v>1.508997E-7</v>
      </c>
      <c r="G1861" s="1" t="s">
        <v>1861</v>
      </c>
      <c r="H1861">
        <v>1.5700099999999999E-7</v>
      </c>
      <c r="J1861" s="1" t="s">
        <v>1861</v>
      </c>
      <c r="K1861">
        <v>1.5499399999999999E-7</v>
      </c>
      <c r="M1861">
        <v>3.627561315732573</v>
      </c>
      <c r="N1861">
        <v>4.8927709999999998E-6</v>
      </c>
      <c r="O1861">
        <f t="shared" si="58"/>
        <v>32.879183337746106</v>
      </c>
      <c r="P1861">
        <f t="shared" si="59"/>
        <v>4.8927710000000007E-6</v>
      </c>
    </row>
    <row r="1862" spans="1:16" x14ac:dyDescent="0.25">
      <c r="A1862" s="1" t="s">
        <v>1862</v>
      </c>
      <c r="B1862">
        <v>1.48841E-7</v>
      </c>
      <c r="C1862">
        <f>dark[[#This Row],[frequency]]*1</f>
        <v>3.6275613157325699</v>
      </c>
      <c r="D1862" s="1" t="s">
        <v>1862</v>
      </c>
      <c r="E1862">
        <v>1.5093469999999999E-7</v>
      </c>
      <c r="G1862" s="1" t="s">
        <v>1862</v>
      </c>
      <c r="H1862">
        <v>1.570492E-7</v>
      </c>
      <c r="J1862" s="1" t="s">
        <v>1862</v>
      </c>
      <c r="K1862">
        <v>1.550378E-7</v>
      </c>
      <c r="M1862">
        <v>3.6300766212686439</v>
      </c>
      <c r="N1862">
        <v>4.892209E-6</v>
      </c>
      <c r="O1862">
        <f t="shared" si="58"/>
        <v>32.868692094248232</v>
      </c>
      <c r="P1862">
        <f t="shared" si="59"/>
        <v>4.8922090000000008E-6</v>
      </c>
    </row>
    <row r="1863" spans="1:16" x14ac:dyDescent="0.25">
      <c r="A1863" s="1" t="s">
        <v>1863</v>
      </c>
      <c r="B1863">
        <v>1.4887140000000001E-7</v>
      </c>
      <c r="C1863">
        <f>dark[[#This Row],[frequency]]*1</f>
        <v>3.6300766212686399</v>
      </c>
      <c r="D1863" s="1" t="s">
        <v>1863</v>
      </c>
      <c r="E1863">
        <v>1.509698E-7</v>
      </c>
      <c r="G1863" s="1" t="s">
        <v>1863</v>
      </c>
      <c r="H1863">
        <v>1.5709739999999999E-7</v>
      </c>
      <c r="J1863" s="1" t="s">
        <v>1863</v>
      </c>
      <c r="K1863">
        <v>1.550818E-7</v>
      </c>
      <c r="M1863">
        <v>3.6325936708860391</v>
      </c>
      <c r="N1863">
        <v>4.8916470000000001E-6</v>
      </c>
      <c r="O1863">
        <f t="shared" si="58"/>
        <v>32.85820513543905</v>
      </c>
      <c r="P1863">
        <f t="shared" si="59"/>
        <v>4.891647000000001E-6</v>
      </c>
    </row>
    <row r="1864" spans="1:16" x14ac:dyDescent="0.25">
      <c r="A1864" s="1" t="s">
        <v>1864</v>
      </c>
      <c r="B1864">
        <v>1.4890199999999999E-7</v>
      </c>
      <c r="C1864">
        <f>dark[[#This Row],[frequency]]*1</f>
        <v>3.6325936708860298</v>
      </c>
      <c r="D1864" s="1" t="s">
        <v>1864</v>
      </c>
      <c r="E1864">
        <v>1.5100499999999999E-7</v>
      </c>
      <c r="G1864" s="1" t="s">
        <v>1864</v>
      </c>
      <c r="H1864">
        <v>1.5714580000000001E-7</v>
      </c>
      <c r="J1864" s="1" t="s">
        <v>1864</v>
      </c>
      <c r="K1864">
        <v>1.5512589999999999E-7</v>
      </c>
      <c r="M1864">
        <v>3.635112465794081</v>
      </c>
      <c r="N1864">
        <v>4.8910859999999997E-6</v>
      </c>
      <c r="O1864">
        <f t="shared" si="58"/>
        <v>32.847685054599673</v>
      </c>
      <c r="P1864">
        <f t="shared" si="59"/>
        <v>4.8910860000000005E-6</v>
      </c>
    </row>
    <row r="1865" spans="1:16" x14ac:dyDescent="0.25">
      <c r="A1865" s="1" t="s">
        <v>1865</v>
      </c>
      <c r="B1865">
        <v>1.4893260000000001E-7</v>
      </c>
      <c r="C1865">
        <f>dark[[#This Row],[frequency]]*1</f>
        <v>3.6351124657940801</v>
      </c>
      <c r="D1865" s="1" t="s">
        <v>1865</v>
      </c>
      <c r="E1865">
        <v>1.5104019999999999E-7</v>
      </c>
      <c r="G1865" s="1" t="s">
        <v>1865</v>
      </c>
      <c r="H1865">
        <v>1.571943E-7</v>
      </c>
      <c r="J1865" s="1" t="s">
        <v>1865</v>
      </c>
      <c r="K1865">
        <v>1.5517000000000001E-7</v>
      </c>
      <c r="M1865">
        <v>3.637633007202933</v>
      </c>
      <c r="N1865">
        <v>4.8905239999999998E-6</v>
      </c>
      <c r="O1865">
        <f t="shared" si="58"/>
        <v>32.837162582268761</v>
      </c>
      <c r="P1865">
        <f t="shared" si="59"/>
        <v>4.8905240000000007E-6</v>
      </c>
    </row>
    <row r="1866" spans="1:16" x14ac:dyDescent="0.25">
      <c r="A1866" s="1" t="s">
        <v>1866</v>
      </c>
      <c r="B1866">
        <v>1.4896319999999999E-7</v>
      </c>
      <c r="C1866">
        <f>dark[[#This Row],[frequency]]*1</f>
        <v>3.6376330072029299</v>
      </c>
      <c r="D1866" s="1" t="s">
        <v>1866</v>
      </c>
      <c r="E1866">
        <v>1.5107550000000001E-7</v>
      </c>
      <c r="G1866" s="1" t="s">
        <v>1866</v>
      </c>
      <c r="H1866">
        <v>1.5724290000000001E-7</v>
      </c>
      <c r="J1866" s="1" t="s">
        <v>1866</v>
      </c>
      <c r="K1866">
        <v>1.5521430000000001E-7</v>
      </c>
      <c r="M1866">
        <v>3.6401552963235968</v>
      </c>
      <c r="N1866">
        <v>4.8899630000000002E-6</v>
      </c>
      <c r="O1866">
        <f t="shared" si="58"/>
        <v>32.826651146054871</v>
      </c>
      <c r="P1866">
        <f t="shared" si="59"/>
        <v>4.8899630000000011E-6</v>
      </c>
    </row>
    <row r="1867" spans="1:16" x14ac:dyDescent="0.25">
      <c r="A1867" s="1" t="s">
        <v>1867</v>
      </c>
      <c r="B1867">
        <v>1.489939E-7</v>
      </c>
      <c r="C1867">
        <f>dark[[#This Row],[frequency]]*1</f>
        <v>3.6401552963235901</v>
      </c>
      <c r="D1867" s="1" t="s">
        <v>1867</v>
      </c>
      <c r="E1867">
        <v>1.5111089999999999E-7</v>
      </c>
      <c r="G1867" s="1" t="s">
        <v>1867</v>
      </c>
      <c r="H1867">
        <v>1.5729160000000001E-7</v>
      </c>
      <c r="J1867" s="1" t="s">
        <v>1867</v>
      </c>
      <c r="K1867">
        <v>1.552587E-7</v>
      </c>
      <c r="M1867">
        <v>3.642679334367914</v>
      </c>
      <c r="N1867">
        <v>4.889403E-6</v>
      </c>
      <c r="O1867">
        <f t="shared" si="58"/>
        <v>32.816128713994338</v>
      </c>
      <c r="P1867">
        <f t="shared" si="59"/>
        <v>4.8894030000000009E-6</v>
      </c>
    </row>
    <row r="1868" spans="1:16" x14ac:dyDescent="0.25">
      <c r="A1868" s="1" t="s">
        <v>1868</v>
      </c>
      <c r="B1868">
        <v>1.4902479999999999E-7</v>
      </c>
      <c r="C1868">
        <f>dark[[#This Row],[frequency]]*1</f>
        <v>3.64267933436791</v>
      </c>
      <c r="D1868" s="1" t="s">
        <v>1868</v>
      </c>
      <c r="E1868">
        <v>1.5114639999999999E-7</v>
      </c>
      <c r="G1868" s="1" t="s">
        <v>1868</v>
      </c>
      <c r="H1868">
        <v>1.573404E-7</v>
      </c>
      <c r="J1868" s="1" t="s">
        <v>1868</v>
      </c>
      <c r="K1868">
        <v>1.5530320000000001E-7</v>
      </c>
      <c r="M1868">
        <v>3.6452051225485671</v>
      </c>
      <c r="N1868">
        <v>4.8888420000000004E-6</v>
      </c>
      <c r="O1868">
        <f t="shared" si="58"/>
        <v>32.805559879966296</v>
      </c>
      <c r="P1868">
        <f t="shared" si="59"/>
        <v>4.8888420000000013E-6</v>
      </c>
    </row>
    <row r="1869" spans="1:16" x14ac:dyDescent="0.25">
      <c r="A1869" s="1" t="s">
        <v>1869</v>
      </c>
      <c r="B1869">
        <v>1.4905560000000001E-7</v>
      </c>
      <c r="C1869">
        <f>dark[[#This Row],[frequency]]*1</f>
        <v>3.64520512254856</v>
      </c>
      <c r="D1869" s="1" t="s">
        <v>1869</v>
      </c>
      <c r="E1869">
        <v>1.5118200000000001E-7</v>
      </c>
      <c r="G1869" s="1" t="s">
        <v>1869</v>
      </c>
      <c r="H1869">
        <v>1.5738930000000001E-7</v>
      </c>
      <c r="J1869" s="1" t="s">
        <v>1869</v>
      </c>
      <c r="K1869">
        <v>1.5534780000000001E-7</v>
      </c>
      <c r="M1869">
        <v>3.647732662079076</v>
      </c>
      <c r="N1869">
        <v>4.8882829999999996E-6</v>
      </c>
      <c r="O1869">
        <f t="shared" si="58"/>
        <v>32.795030847549505</v>
      </c>
      <c r="P1869">
        <f t="shared" si="59"/>
        <v>4.8882830000000004E-6</v>
      </c>
    </row>
    <row r="1870" spans="1:16" x14ac:dyDescent="0.25">
      <c r="A1870" s="1" t="s">
        <v>1870</v>
      </c>
      <c r="B1870">
        <v>1.490866E-7</v>
      </c>
      <c r="C1870">
        <f>dark[[#This Row],[frequency]]*1</f>
        <v>3.6477326620790702</v>
      </c>
      <c r="D1870" s="1" t="s">
        <v>1870</v>
      </c>
      <c r="E1870">
        <v>1.512176E-7</v>
      </c>
      <c r="G1870" s="1" t="s">
        <v>1870</v>
      </c>
      <c r="H1870">
        <v>1.5743840000000001E-7</v>
      </c>
      <c r="J1870" s="1" t="s">
        <v>1870</v>
      </c>
      <c r="K1870">
        <v>1.5539250000000001E-7</v>
      </c>
      <c r="M1870">
        <v>3.6502619541738079</v>
      </c>
      <c r="N1870">
        <v>4.8877230000000002E-6</v>
      </c>
      <c r="O1870">
        <f t="shared" si="58"/>
        <v>32.784455477554665</v>
      </c>
      <c r="P1870">
        <f t="shared" si="59"/>
        <v>4.8877230000000011E-6</v>
      </c>
    </row>
    <row r="1871" spans="1:16" x14ac:dyDescent="0.25">
      <c r="A1871" s="1" t="s">
        <v>1871</v>
      </c>
      <c r="B1871">
        <v>1.491176E-7</v>
      </c>
      <c r="C1871">
        <f>dark[[#This Row],[frequency]]*1</f>
        <v>3.6502619541737999</v>
      </c>
      <c r="D1871" s="1" t="s">
        <v>1871</v>
      </c>
      <c r="E1871">
        <v>1.5125329999999999E-7</v>
      </c>
      <c r="G1871" s="1" t="s">
        <v>1871</v>
      </c>
      <c r="H1871">
        <v>1.574875E-7</v>
      </c>
      <c r="J1871" s="1" t="s">
        <v>1871</v>
      </c>
      <c r="K1871">
        <v>1.5543729999999999E-7</v>
      </c>
      <c r="M1871">
        <v>3.6527930000479669</v>
      </c>
      <c r="N1871">
        <v>4.887163E-6</v>
      </c>
      <c r="O1871">
        <f t="shared" si="58"/>
        <v>32.773884504578945</v>
      </c>
      <c r="P1871">
        <f t="shared" si="59"/>
        <v>4.8871630000000017E-6</v>
      </c>
    </row>
    <row r="1872" spans="1:16" x14ac:dyDescent="0.25">
      <c r="A1872" s="1" t="s">
        <v>1872</v>
      </c>
      <c r="B1872">
        <v>1.491487E-7</v>
      </c>
      <c r="C1872">
        <f>dark[[#This Row],[frequency]]*1</f>
        <v>3.6527930000479598</v>
      </c>
      <c r="D1872" s="1" t="s">
        <v>1872</v>
      </c>
      <c r="E1872">
        <v>1.5128920000000001E-7</v>
      </c>
      <c r="G1872" s="1" t="s">
        <v>1872</v>
      </c>
      <c r="H1872">
        <v>1.5753680000000001E-7</v>
      </c>
      <c r="J1872" s="1" t="s">
        <v>1872</v>
      </c>
      <c r="K1872">
        <v>1.554822E-7</v>
      </c>
      <c r="M1872">
        <v>3.6553258009176028</v>
      </c>
      <c r="N1872">
        <v>4.8866050000000003E-6</v>
      </c>
      <c r="O1872">
        <f t="shared" si="58"/>
        <v>32.763309368435664</v>
      </c>
      <c r="P1872">
        <f t="shared" si="59"/>
        <v>4.8866050000000003E-6</v>
      </c>
    </row>
    <row r="1873" spans="1:16" x14ac:dyDescent="0.25">
      <c r="A1873" s="1" t="s">
        <v>1873</v>
      </c>
      <c r="B1873">
        <v>1.4917980000000001E-7</v>
      </c>
      <c r="C1873">
        <f>dark[[#This Row],[frequency]]*1</f>
        <v>3.6553258009176002</v>
      </c>
      <c r="D1873" s="1" t="s">
        <v>1873</v>
      </c>
      <c r="E1873">
        <v>1.5132510000000001E-7</v>
      </c>
      <c r="G1873" s="1" t="s">
        <v>1873</v>
      </c>
      <c r="H1873">
        <v>1.575862E-7</v>
      </c>
      <c r="J1873" s="1" t="s">
        <v>1873</v>
      </c>
      <c r="K1873">
        <v>1.555272E-7</v>
      </c>
      <c r="M1873">
        <v>3.6578603579996058</v>
      </c>
      <c r="N1873">
        <v>4.8860460000000003E-6</v>
      </c>
      <c r="O1873">
        <f t="shared" si="58"/>
        <v>32.752731938238291</v>
      </c>
      <c r="P1873">
        <f t="shared" si="59"/>
        <v>4.8860460000000012E-6</v>
      </c>
    </row>
    <row r="1874" spans="1:16" x14ac:dyDescent="0.25">
      <c r="A1874" s="1" t="s">
        <v>1874</v>
      </c>
      <c r="B1874">
        <v>1.4921109999999999E-7</v>
      </c>
      <c r="C1874">
        <f>dark[[#This Row],[frequency]]*1</f>
        <v>3.6578603579996001</v>
      </c>
      <c r="D1874" s="1" t="s">
        <v>1874</v>
      </c>
      <c r="E1874">
        <v>1.51361E-7</v>
      </c>
      <c r="G1874" s="1" t="s">
        <v>1874</v>
      </c>
      <c r="H1874">
        <v>1.5763580000000001E-7</v>
      </c>
      <c r="J1874" s="1" t="s">
        <v>1874</v>
      </c>
      <c r="K1874">
        <v>1.5557229999999999E-7</v>
      </c>
      <c r="M1874">
        <v>3.6603966725117139</v>
      </c>
      <c r="N1874">
        <v>4.8854879999999997E-6</v>
      </c>
      <c r="O1874">
        <f t="shared" si="58"/>
        <v>32.742121732230387</v>
      </c>
      <c r="P1874">
        <f t="shared" si="59"/>
        <v>4.8854880000000014E-6</v>
      </c>
    </row>
    <row r="1875" spans="1:16" x14ac:dyDescent="0.25">
      <c r="A1875" s="1" t="s">
        <v>1875</v>
      </c>
      <c r="B1875">
        <v>1.492424E-7</v>
      </c>
      <c r="C1875">
        <f>dark[[#This Row],[frequency]]*1</f>
        <v>3.6603966725117099</v>
      </c>
      <c r="D1875" s="1" t="s">
        <v>1875</v>
      </c>
      <c r="E1875">
        <v>1.5139710000000001E-7</v>
      </c>
      <c r="G1875" s="1" t="s">
        <v>1875</v>
      </c>
      <c r="H1875">
        <v>1.5768539999999999E-7</v>
      </c>
      <c r="J1875" s="1" t="s">
        <v>1875</v>
      </c>
      <c r="K1875">
        <v>1.556175E-7</v>
      </c>
      <c r="M1875">
        <v>3.662934745672505</v>
      </c>
      <c r="N1875">
        <v>4.88493E-6</v>
      </c>
      <c r="O1875">
        <f t="shared" si="58"/>
        <v>32.731515976692954</v>
      </c>
      <c r="P1875">
        <f t="shared" si="59"/>
        <v>4.8849300000000008E-6</v>
      </c>
    </row>
    <row r="1876" spans="1:16" x14ac:dyDescent="0.25">
      <c r="A1876" s="1" t="s">
        <v>1876</v>
      </c>
      <c r="B1876">
        <v>1.4927369999999999E-7</v>
      </c>
      <c r="C1876">
        <f>dark[[#This Row],[frequency]]*1</f>
        <v>3.6629347456725001</v>
      </c>
      <c r="D1876" s="1" t="s">
        <v>1876</v>
      </c>
      <c r="E1876">
        <v>1.5143330000000001E-7</v>
      </c>
      <c r="G1876" s="1" t="s">
        <v>1876</v>
      </c>
      <c r="H1876">
        <v>1.5773509999999999E-7</v>
      </c>
      <c r="J1876" s="1" t="s">
        <v>1876</v>
      </c>
      <c r="K1876">
        <v>1.5566289999999999E-7</v>
      </c>
      <c r="M1876">
        <v>3.665474578701406</v>
      </c>
      <c r="N1876">
        <v>4.8843720000000003E-6</v>
      </c>
      <c r="O1876">
        <f t="shared" si="58"/>
        <v>32.720914668826474</v>
      </c>
      <c r="P1876">
        <f t="shared" si="59"/>
        <v>4.884372000000002E-6</v>
      </c>
    </row>
    <row r="1877" spans="1:16" x14ac:dyDescent="0.25">
      <c r="A1877" s="1" t="s">
        <v>1877</v>
      </c>
      <c r="B1877">
        <v>1.4930520000000001E-7</v>
      </c>
      <c r="C1877">
        <f>dark[[#This Row],[frequency]]*1</f>
        <v>3.6654745787013998</v>
      </c>
      <c r="D1877" s="1" t="s">
        <v>1877</v>
      </c>
      <c r="E1877">
        <v>1.5146950000000001E-7</v>
      </c>
      <c r="G1877" s="1" t="s">
        <v>1877</v>
      </c>
      <c r="H1877">
        <v>1.5778500000000001E-7</v>
      </c>
      <c r="J1877" s="1" t="s">
        <v>1877</v>
      </c>
      <c r="K1877">
        <v>1.5570830000000001E-7</v>
      </c>
      <c r="M1877">
        <v>3.6680161728186849</v>
      </c>
      <c r="N1877">
        <v>4.8838149999999999E-6</v>
      </c>
      <c r="O1877">
        <f t="shared" si="58"/>
        <v>32.710280686807963</v>
      </c>
      <c r="P1877">
        <f t="shared" si="59"/>
        <v>4.8838150000000008E-6</v>
      </c>
    </row>
    <row r="1878" spans="1:16" x14ac:dyDescent="0.25">
      <c r="A1878" s="1" t="s">
        <v>1878</v>
      </c>
      <c r="B1878">
        <v>1.4933670000000001E-7</v>
      </c>
      <c r="C1878">
        <f>dark[[#This Row],[frequency]]*1</f>
        <v>3.66801617281868</v>
      </c>
      <c r="D1878" s="1" t="s">
        <v>1878</v>
      </c>
      <c r="E1878">
        <v>1.515058E-7</v>
      </c>
      <c r="G1878" s="1" t="s">
        <v>1878</v>
      </c>
      <c r="H1878">
        <v>1.5783500000000001E-7</v>
      </c>
      <c r="J1878" s="1" t="s">
        <v>1878</v>
      </c>
      <c r="K1878">
        <v>1.5575389999999999E-7</v>
      </c>
      <c r="M1878">
        <v>3.6705595292454611</v>
      </c>
      <c r="N1878">
        <v>4.8832579999999996E-6</v>
      </c>
      <c r="O1878">
        <f t="shared" si="58"/>
        <v>32.699651190899495</v>
      </c>
      <c r="P1878">
        <f t="shared" si="59"/>
        <v>4.8832580000000004E-6</v>
      </c>
    </row>
    <row r="1879" spans="1:16" x14ac:dyDescent="0.25">
      <c r="A1879" s="1" t="s">
        <v>1879</v>
      </c>
      <c r="B1879">
        <v>1.4936829999999999E-7</v>
      </c>
      <c r="C1879">
        <f>dark[[#This Row],[frequency]]*1</f>
        <v>3.6705595292454598</v>
      </c>
      <c r="D1879" s="1" t="s">
        <v>1879</v>
      </c>
      <c r="E1879">
        <v>1.5154220000000001E-7</v>
      </c>
      <c r="G1879" s="1" t="s">
        <v>1879</v>
      </c>
      <c r="H1879">
        <v>1.5788510000000001E-7</v>
      </c>
      <c r="J1879" s="1" t="s">
        <v>1879</v>
      </c>
      <c r="K1879">
        <v>1.5579949999999999E-7</v>
      </c>
      <c r="M1879">
        <v>3.6731046492036961</v>
      </c>
      <c r="N1879">
        <v>4.8827010000000001E-6</v>
      </c>
      <c r="O1879">
        <f t="shared" si="58"/>
        <v>32.689004293414335</v>
      </c>
      <c r="P1879">
        <f t="shared" si="59"/>
        <v>4.8827010000000001E-6</v>
      </c>
    </row>
    <row r="1880" spans="1:16" x14ac:dyDescent="0.25">
      <c r="A1880" s="1" t="s">
        <v>1880</v>
      </c>
      <c r="B1880">
        <v>1.494E-7</v>
      </c>
      <c r="C1880">
        <f>dark[[#This Row],[frequency]]*1</f>
        <v>3.6731046492036898</v>
      </c>
      <c r="D1880" s="1" t="s">
        <v>1880</v>
      </c>
      <c r="E1880">
        <v>1.5157870000000001E-7</v>
      </c>
      <c r="G1880" s="1" t="s">
        <v>1880</v>
      </c>
      <c r="H1880">
        <v>1.5793529999999999E-7</v>
      </c>
      <c r="J1880" s="1" t="s">
        <v>1880</v>
      </c>
      <c r="K1880">
        <v>1.5584530000000001E-7</v>
      </c>
      <c r="M1880">
        <v>3.6756515339161999</v>
      </c>
      <c r="N1880">
        <v>4.882145E-6</v>
      </c>
      <c r="O1880">
        <f t="shared" si="58"/>
        <v>32.678346720214194</v>
      </c>
      <c r="P1880">
        <f t="shared" si="59"/>
        <v>4.8821450000000008E-6</v>
      </c>
    </row>
    <row r="1881" spans="1:16" x14ac:dyDescent="0.25">
      <c r="A1881" s="1" t="s">
        <v>1881</v>
      </c>
      <c r="B1881">
        <v>1.4943170000000001E-7</v>
      </c>
      <c r="C1881">
        <f>dark[[#This Row],[frequency]]*1</f>
        <v>3.6756515339161999</v>
      </c>
      <c r="D1881" s="1" t="s">
        <v>1881</v>
      </c>
      <c r="E1881">
        <v>1.516153E-7</v>
      </c>
      <c r="G1881" s="1" t="s">
        <v>1881</v>
      </c>
      <c r="H1881">
        <v>1.5798569999999999E-7</v>
      </c>
      <c r="J1881" s="1" t="s">
        <v>1881</v>
      </c>
      <c r="K1881">
        <v>1.5589109999999999E-7</v>
      </c>
      <c r="M1881">
        <v>3.678200184606633</v>
      </c>
      <c r="N1881">
        <v>4.8815889999999999E-6</v>
      </c>
      <c r="O1881">
        <f t="shared" si="58"/>
        <v>32.667693668746324</v>
      </c>
      <c r="P1881">
        <f t="shared" si="59"/>
        <v>4.8815890000000007E-6</v>
      </c>
    </row>
    <row r="1882" spans="1:16" x14ac:dyDescent="0.25">
      <c r="A1882" s="1" t="s">
        <v>1882</v>
      </c>
      <c r="B1882">
        <v>1.4946350000000001E-7</v>
      </c>
      <c r="C1882">
        <f>dark[[#This Row],[frequency]]*1</f>
        <v>3.6782001846066299</v>
      </c>
      <c r="D1882" s="1" t="s">
        <v>1882</v>
      </c>
      <c r="E1882">
        <v>1.5165189999999999E-7</v>
      </c>
      <c r="G1882" s="1" t="s">
        <v>1882</v>
      </c>
      <c r="H1882">
        <v>1.5803609999999999E-7</v>
      </c>
      <c r="J1882" s="1" t="s">
        <v>1882</v>
      </c>
      <c r="K1882">
        <v>1.5593709999999999E-7</v>
      </c>
      <c r="M1882">
        <v>3.6807506024995011</v>
      </c>
      <c r="N1882">
        <v>4.8810329999999998E-6</v>
      </c>
      <c r="O1882">
        <f t="shared" si="58"/>
        <v>32.657023286621822</v>
      </c>
      <c r="P1882">
        <f t="shared" si="59"/>
        <v>4.8810330000000006E-6</v>
      </c>
    </row>
    <row r="1883" spans="1:16" x14ac:dyDescent="0.25">
      <c r="A1883" s="1" t="s">
        <v>1883</v>
      </c>
      <c r="B1883">
        <v>1.494954E-7</v>
      </c>
      <c r="C1883">
        <f>dark[[#This Row],[frequency]]*1</f>
        <v>3.6807506024994998</v>
      </c>
      <c r="D1883" s="1" t="s">
        <v>1883</v>
      </c>
      <c r="E1883">
        <v>1.516887E-7</v>
      </c>
      <c r="G1883" s="1" t="s">
        <v>1883</v>
      </c>
      <c r="H1883">
        <v>1.580867E-7</v>
      </c>
      <c r="J1883" s="1" t="s">
        <v>1883</v>
      </c>
      <c r="K1883">
        <v>1.5598320000000001E-7</v>
      </c>
      <c r="M1883">
        <v>3.6833027888201602</v>
      </c>
      <c r="N1883">
        <v>4.8804769999999997E-6</v>
      </c>
      <c r="O1883">
        <f t="shared" si="58"/>
        <v>32.646335606312974</v>
      </c>
      <c r="P1883">
        <f t="shared" si="59"/>
        <v>4.8804770000000005E-6</v>
      </c>
    </row>
    <row r="1884" spans="1:16" x14ac:dyDescent="0.25">
      <c r="A1884" s="1" t="s">
        <v>1884</v>
      </c>
      <c r="B1884">
        <v>1.4952729999999999E-7</v>
      </c>
      <c r="C1884">
        <f>dark[[#This Row],[frequency]]*1</f>
        <v>3.6833027888201602</v>
      </c>
      <c r="D1884" s="1" t="s">
        <v>1884</v>
      </c>
      <c r="E1884">
        <v>1.517255E-7</v>
      </c>
      <c r="G1884" s="1" t="s">
        <v>1884</v>
      </c>
      <c r="H1884">
        <v>1.581374E-7</v>
      </c>
      <c r="J1884" s="1" t="s">
        <v>1884</v>
      </c>
      <c r="K1884">
        <v>1.560293E-7</v>
      </c>
      <c r="M1884">
        <v>3.6858567447948158</v>
      </c>
      <c r="N1884">
        <v>4.8799219999999998E-6</v>
      </c>
      <c r="O1884">
        <f t="shared" si="58"/>
        <v>32.635659173943488</v>
      </c>
      <c r="P1884">
        <f t="shared" si="59"/>
        <v>4.8799219999999998E-6</v>
      </c>
    </row>
    <row r="1885" spans="1:16" x14ac:dyDescent="0.25">
      <c r="A1885" s="1" t="s">
        <v>1885</v>
      </c>
      <c r="B1885">
        <v>1.495593E-7</v>
      </c>
      <c r="C1885">
        <f>dark[[#This Row],[frequency]]*1</f>
        <v>3.6858567447948101</v>
      </c>
      <c r="D1885" s="1" t="s">
        <v>1885</v>
      </c>
      <c r="E1885">
        <v>1.517624E-7</v>
      </c>
      <c r="G1885" s="1" t="s">
        <v>1885</v>
      </c>
      <c r="H1885">
        <v>1.581882E-7</v>
      </c>
      <c r="J1885" s="1" t="s">
        <v>1885</v>
      </c>
      <c r="K1885">
        <v>1.5607560000000001E-7</v>
      </c>
      <c r="M1885">
        <v>3.6884124716505249</v>
      </c>
      <c r="N1885">
        <v>4.8793680000000002E-6</v>
      </c>
      <c r="O1885">
        <f t="shared" si="58"/>
        <v>32.624972168230265</v>
      </c>
      <c r="P1885">
        <f t="shared" si="59"/>
        <v>4.8793680000000002E-6</v>
      </c>
    </row>
    <row r="1886" spans="1:16" x14ac:dyDescent="0.25">
      <c r="A1886" s="1" t="s">
        <v>1886</v>
      </c>
      <c r="B1886">
        <v>1.495914E-7</v>
      </c>
      <c r="C1886">
        <f>dark[[#This Row],[frequency]]*1</f>
        <v>3.68841247165052</v>
      </c>
      <c r="D1886" s="1" t="s">
        <v>1886</v>
      </c>
      <c r="E1886">
        <v>1.5179939999999999E-7</v>
      </c>
      <c r="G1886" s="1" t="s">
        <v>1886</v>
      </c>
      <c r="H1886">
        <v>1.5823910000000001E-7</v>
      </c>
      <c r="J1886" s="1" t="s">
        <v>1886</v>
      </c>
      <c r="K1886">
        <v>1.56122E-7</v>
      </c>
      <c r="M1886">
        <v>3.6909699706151939</v>
      </c>
      <c r="N1886">
        <v>4.8788130000000003E-6</v>
      </c>
      <c r="O1886">
        <f t="shared" si="58"/>
        <v>32.614261247638574</v>
      </c>
      <c r="P1886">
        <f t="shared" si="59"/>
        <v>4.8788130000000012E-6</v>
      </c>
    </row>
    <row r="1887" spans="1:16" x14ac:dyDescent="0.25">
      <c r="A1887" s="1" t="s">
        <v>1887</v>
      </c>
      <c r="B1887">
        <v>1.496236E-7</v>
      </c>
      <c r="C1887">
        <f>dark[[#This Row],[frequency]]*1</f>
        <v>3.6909699706151899</v>
      </c>
      <c r="D1887" s="1" t="s">
        <v>1887</v>
      </c>
      <c r="E1887">
        <v>1.5183640000000001E-7</v>
      </c>
      <c r="G1887" s="1" t="s">
        <v>1887</v>
      </c>
      <c r="H1887">
        <v>1.5829009999999999E-7</v>
      </c>
      <c r="J1887" s="1" t="s">
        <v>1887</v>
      </c>
      <c r="K1887">
        <v>1.5616860000000001E-7</v>
      </c>
      <c r="M1887">
        <v>3.6935292429175801</v>
      </c>
      <c r="N1887">
        <v>4.8782589999999999E-6</v>
      </c>
      <c r="O1887">
        <f t="shared" si="58"/>
        <v>32.603539815911397</v>
      </c>
      <c r="P1887">
        <f t="shared" si="59"/>
        <v>4.8782590000000007E-6</v>
      </c>
    </row>
    <row r="1888" spans="1:16" x14ac:dyDescent="0.25">
      <c r="A1888" s="1" t="s">
        <v>1888</v>
      </c>
      <c r="B1888">
        <v>1.4965579999999999E-7</v>
      </c>
      <c r="C1888">
        <f>dark[[#This Row],[frequency]]*1</f>
        <v>3.6935292429175801</v>
      </c>
      <c r="D1888" s="1" t="s">
        <v>1888</v>
      </c>
      <c r="E1888">
        <v>1.5187360000000001E-7</v>
      </c>
      <c r="G1888" s="1" t="s">
        <v>1888</v>
      </c>
      <c r="H1888">
        <v>1.583413E-7</v>
      </c>
      <c r="J1888" s="1" t="s">
        <v>1888</v>
      </c>
      <c r="K1888">
        <v>1.5621520000000001E-7</v>
      </c>
      <c r="M1888">
        <v>3.696090289787294</v>
      </c>
      <c r="N1888">
        <v>4.8777050000000003E-6</v>
      </c>
      <c r="O1888">
        <f t="shared" si="58"/>
        <v>32.59282299783905</v>
      </c>
      <c r="P1888">
        <f t="shared" si="59"/>
        <v>4.8777050000000011E-6</v>
      </c>
    </row>
    <row r="1889" spans="1:16" x14ac:dyDescent="0.25">
      <c r="A1889" s="1" t="s">
        <v>1889</v>
      </c>
      <c r="B1889">
        <v>1.496881E-7</v>
      </c>
      <c r="C1889">
        <f>dark[[#This Row],[frequency]]*1</f>
        <v>3.69609028978729</v>
      </c>
      <c r="D1889" s="1" t="s">
        <v>1889</v>
      </c>
      <c r="E1889">
        <v>1.519109E-7</v>
      </c>
      <c r="G1889" s="1" t="s">
        <v>1889</v>
      </c>
      <c r="H1889">
        <v>1.5839260000000001E-7</v>
      </c>
      <c r="J1889" s="1" t="s">
        <v>1889</v>
      </c>
      <c r="K1889">
        <v>1.5626190000000001E-7</v>
      </c>
      <c r="M1889">
        <v>3.698653112454799</v>
      </c>
      <c r="N1889">
        <v>4.877152E-6</v>
      </c>
      <c r="O1889">
        <f t="shared" si="58"/>
        <v>32.582095704334556</v>
      </c>
      <c r="P1889">
        <f t="shared" si="59"/>
        <v>4.8771520000000017E-6</v>
      </c>
    </row>
    <row r="1890" spans="1:16" x14ac:dyDescent="0.25">
      <c r="A1890" s="1" t="s">
        <v>1890</v>
      </c>
      <c r="B1890">
        <v>1.4972050000000001E-7</v>
      </c>
      <c r="C1890">
        <f>dark[[#This Row],[frequency]]*1</f>
        <v>3.6986531124547901</v>
      </c>
      <c r="D1890" s="1" t="s">
        <v>1890</v>
      </c>
      <c r="E1890">
        <v>1.5194819999999999E-7</v>
      </c>
      <c r="G1890" s="1" t="s">
        <v>1890</v>
      </c>
      <c r="H1890">
        <v>1.5844400000000001E-7</v>
      </c>
      <c r="J1890" s="1" t="s">
        <v>1890</v>
      </c>
      <c r="K1890">
        <v>1.563087E-7</v>
      </c>
      <c r="M1890">
        <v>3.70121771215141</v>
      </c>
      <c r="N1890">
        <v>4.8765989999999998E-6</v>
      </c>
      <c r="O1890">
        <f t="shared" si="58"/>
        <v>32.57135128456023</v>
      </c>
      <c r="P1890">
        <f t="shared" si="59"/>
        <v>4.8765989999999998E-6</v>
      </c>
    </row>
    <row r="1891" spans="1:16" x14ac:dyDescent="0.25">
      <c r="A1891" s="1" t="s">
        <v>1891</v>
      </c>
      <c r="B1891">
        <v>1.49753E-7</v>
      </c>
      <c r="C1891">
        <f>dark[[#This Row],[frequency]]*1</f>
        <v>3.70121771215141</v>
      </c>
      <c r="D1891" s="1" t="s">
        <v>1891</v>
      </c>
      <c r="E1891">
        <v>1.519856E-7</v>
      </c>
      <c r="G1891" s="1" t="s">
        <v>1891</v>
      </c>
      <c r="H1891">
        <v>1.584955E-7</v>
      </c>
      <c r="J1891" s="1" t="s">
        <v>1891</v>
      </c>
      <c r="K1891">
        <v>1.563557E-7</v>
      </c>
      <c r="M1891">
        <v>3.7037840901092971</v>
      </c>
      <c r="N1891">
        <v>4.8760460000000004E-6</v>
      </c>
      <c r="O1891">
        <f t="shared" si="58"/>
        <v>32.560589771156508</v>
      </c>
      <c r="P1891">
        <f t="shared" si="59"/>
        <v>4.8760460000000004E-6</v>
      </c>
    </row>
    <row r="1892" spans="1:16" x14ac:dyDescent="0.25">
      <c r="A1892" s="1" t="s">
        <v>1892</v>
      </c>
      <c r="B1892">
        <v>1.497855E-7</v>
      </c>
      <c r="C1892">
        <f>dark[[#This Row],[frequency]]*1</f>
        <v>3.70378409010929</v>
      </c>
      <c r="D1892" s="1" t="s">
        <v>1892</v>
      </c>
      <c r="E1892">
        <v>1.520231E-7</v>
      </c>
      <c r="G1892" s="1" t="s">
        <v>1892</v>
      </c>
      <c r="H1892">
        <v>1.5854720000000001E-7</v>
      </c>
      <c r="J1892" s="1" t="s">
        <v>1892</v>
      </c>
      <c r="K1892">
        <v>1.564027E-7</v>
      </c>
      <c r="M1892">
        <v>3.7063522475614841</v>
      </c>
      <c r="N1892">
        <v>4.8754930000000002E-6</v>
      </c>
      <c r="O1892">
        <f t="shared" si="58"/>
        <v>32.549832927753364</v>
      </c>
      <c r="P1892">
        <f t="shared" si="59"/>
        <v>4.8754930000000019E-6</v>
      </c>
    </row>
    <row r="1893" spans="1:16" x14ac:dyDescent="0.25">
      <c r="A1893" s="1" t="s">
        <v>1893</v>
      </c>
      <c r="B1893">
        <v>1.4981809999999999E-7</v>
      </c>
      <c r="C1893">
        <f>dark[[#This Row],[frequency]]*1</f>
        <v>3.7063522475614801</v>
      </c>
      <c r="D1893" s="1" t="s">
        <v>1893</v>
      </c>
      <c r="E1893">
        <v>1.520607E-7</v>
      </c>
      <c r="G1893" s="1" t="s">
        <v>1893</v>
      </c>
      <c r="H1893">
        <v>1.5859890000000001E-7</v>
      </c>
      <c r="J1893" s="1" t="s">
        <v>1893</v>
      </c>
      <c r="K1893">
        <v>1.5644990000000001E-7</v>
      </c>
      <c r="M1893">
        <v>3.7089221857418511</v>
      </c>
      <c r="N1893">
        <v>4.8749410000000002E-6</v>
      </c>
      <c r="O1893">
        <f t="shared" si="58"/>
        <v>32.539065707014046</v>
      </c>
      <c r="P1893">
        <f t="shared" si="59"/>
        <v>4.874941000000001E-6</v>
      </c>
    </row>
    <row r="1894" spans="1:16" x14ac:dyDescent="0.25">
      <c r="A1894" s="1" t="s">
        <v>1894</v>
      </c>
      <c r="B1894">
        <v>1.498508E-7</v>
      </c>
      <c r="C1894">
        <f>dark[[#This Row],[frequency]]*1</f>
        <v>3.7089221857418502</v>
      </c>
      <c r="D1894" s="1" t="s">
        <v>1894</v>
      </c>
      <c r="E1894">
        <v>1.5209829999999999E-7</v>
      </c>
      <c r="G1894" s="1" t="s">
        <v>1894</v>
      </c>
      <c r="H1894">
        <v>1.586508E-7</v>
      </c>
      <c r="J1894" s="1" t="s">
        <v>1894</v>
      </c>
      <c r="K1894">
        <v>1.5649709999999999E-7</v>
      </c>
      <c r="M1894">
        <v>3.7114939058851308</v>
      </c>
      <c r="N1894">
        <v>4.8743890000000002E-6</v>
      </c>
      <c r="O1894">
        <f t="shared" si="58"/>
        <v>32.528281463962827</v>
      </c>
      <c r="P1894">
        <f t="shared" si="59"/>
        <v>4.874389000000001E-6</v>
      </c>
    </row>
    <row r="1895" spans="1:16" x14ac:dyDescent="0.25">
      <c r="A1895" s="1" t="s">
        <v>1895</v>
      </c>
      <c r="B1895">
        <v>1.4988350000000001E-7</v>
      </c>
      <c r="C1895">
        <f>dark[[#This Row],[frequency]]*1</f>
        <v>3.71149390588513</v>
      </c>
      <c r="D1895" s="1" t="s">
        <v>1895</v>
      </c>
      <c r="E1895">
        <v>1.521361E-7</v>
      </c>
      <c r="G1895" s="1" t="s">
        <v>1895</v>
      </c>
      <c r="H1895">
        <v>1.587028E-7</v>
      </c>
      <c r="J1895" s="1" t="s">
        <v>1895</v>
      </c>
      <c r="K1895">
        <v>1.5654449999999999E-7</v>
      </c>
      <c r="M1895">
        <v>3.7140674092269159</v>
      </c>
      <c r="N1895">
        <v>4.8738370000000002E-6</v>
      </c>
      <c r="O1895">
        <f t="shared" si="58"/>
        <v>32.517501926496251</v>
      </c>
      <c r="P1895">
        <f t="shared" si="59"/>
        <v>4.8738370000000011E-6</v>
      </c>
    </row>
    <row r="1896" spans="1:16" x14ac:dyDescent="0.25">
      <c r="A1896" s="1" t="s">
        <v>1896</v>
      </c>
      <c r="B1896">
        <v>1.4991630000000001E-7</v>
      </c>
      <c r="C1896">
        <f>dark[[#This Row],[frequency]]*1</f>
        <v>3.7140674092269101</v>
      </c>
      <c r="D1896" s="1" t="s">
        <v>1896</v>
      </c>
      <c r="E1896">
        <v>1.521739E-7</v>
      </c>
      <c r="G1896" s="1" t="s">
        <v>1896</v>
      </c>
      <c r="H1896">
        <v>1.587549E-7</v>
      </c>
      <c r="J1896" s="1" t="s">
        <v>1896</v>
      </c>
      <c r="K1896">
        <v>1.56592E-7</v>
      </c>
      <c r="M1896">
        <v>3.7166426970036541</v>
      </c>
      <c r="N1896">
        <v>4.8732859999999996E-6</v>
      </c>
      <c r="O1896">
        <f t="shared" si="58"/>
        <v>32.506712078673232</v>
      </c>
      <c r="P1896">
        <f t="shared" si="59"/>
        <v>4.8732860000000005E-6</v>
      </c>
    </row>
    <row r="1897" spans="1:16" x14ac:dyDescent="0.25">
      <c r="A1897" s="1" t="s">
        <v>1897</v>
      </c>
      <c r="B1897">
        <v>1.499492E-7</v>
      </c>
      <c r="C1897">
        <f>dark[[#This Row],[frequency]]*1</f>
        <v>3.7166426970036501</v>
      </c>
      <c r="D1897" s="1" t="s">
        <v>1897</v>
      </c>
      <c r="E1897">
        <v>1.5221189999999999E-7</v>
      </c>
      <c r="G1897" s="1" t="s">
        <v>1897</v>
      </c>
      <c r="H1897">
        <v>1.5880720000000001E-7</v>
      </c>
      <c r="J1897" s="1" t="s">
        <v>1897</v>
      </c>
      <c r="K1897">
        <v>1.5663960000000001E-7</v>
      </c>
      <c r="M1897">
        <v>3.7192197704526482</v>
      </c>
      <c r="N1897">
        <v>4.8727349999999999E-6</v>
      </c>
      <c r="O1897">
        <f t="shared" si="58"/>
        <v>32.495905279921473</v>
      </c>
      <c r="P1897">
        <f t="shared" si="59"/>
        <v>4.8727350000000007E-6</v>
      </c>
    </row>
    <row r="1898" spans="1:16" x14ac:dyDescent="0.25">
      <c r="A1898" s="1" t="s">
        <v>1898</v>
      </c>
      <c r="B1898">
        <v>1.4998220000000001E-7</v>
      </c>
      <c r="C1898">
        <f>dark[[#This Row],[frequency]]*1</f>
        <v>3.7192197704526402</v>
      </c>
      <c r="D1898" s="1" t="s">
        <v>1898</v>
      </c>
      <c r="E1898">
        <v>1.5224990000000001E-7</v>
      </c>
      <c r="G1898" s="1" t="s">
        <v>1898</v>
      </c>
      <c r="H1898">
        <v>1.5885949999999999E-7</v>
      </c>
      <c r="J1898" s="1" t="s">
        <v>1898</v>
      </c>
      <c r="K1898">
        <v>1.5668730000000001E-7</v>
      </c>
      <c r="M1898">
        <v>3.7217986308120619</v>
      </c>
      <c r="N1898">
        <v>4.8721850000000003E-6</v>
      </c>
      <c r="O1898">
        <f t="shared" si="58"/>
        <v>32.485088230470019</v>
      </c>
      <c r="P1898">
        <f t="shared" si="59"/>
        <v>4.8721850000000012E-6</v>
      </c>
    </row>
    <row r="1899" spans="1:16" x14ac:dyDescent="0.25">
      <c r="A1899" s="1" t="s">
        <v>1899</v>
      </c>
      <c r="B1899">
        <v>1.5001519999999999E-7</v>
      </c>
      <c r="C1899">
        <f>dark[[#This Row],[frequency]]*1</f>
        <v>3.7217986308120601</v>
      </c>
      <c r="D1899" s="1" t="s">
        <v>1899</v>
      </c>
      <c r="E1899">
        <v>1.5228799999999999E-7</v>
      </c>
      <c r="G1899" s="1" t="s">
        <v>1899</v>
      </c>
      <c r="H1899">
        <v>1.5891199999999999E-7</v>
      </c>
      <c r="J1899" s="1" t="s">
        <v>1899</v>
      </c>
      <c r="K1899">
        <v>1.567351E-7</v>
      </c>
      <c r="M1899">
        <v>3.7243792793209169</v>
      </c>
      <c r="N1899">
        <v>4.871635E-6</v>
      </c>
      <c r="O1899">
        <f t="shared" si="58"/>
        <v>32.474275940038083</v>
      </c>
      <c r="P1899">
        <f t="shared" si="59"/>
        <v>4.8716350000000008E-6</v>
      </c>
    </row>
    <row r="1900" spans="1:16" x14ac:dyDescent="0.25">
      <c r="A1900" s="1" t="s">
        <v>1900</v>
      </c>
      <c r="B1900">
        <v>1.500483E-7</v>
      </c>
      <c r="C1900">
        <f>dark[[#This Row],[frequency]]*1</f>
        <v>3.7243792793209098</v>
      </c>
      <c r="D1900" s="1" t="s">
        <v>1900</v>
      </c>
      <c r="E1900">
        <v>1.5232619999999999E-7</v>
      </c>
      <c r="G1900" s="1" t="s">
        <v>1900</v>
      </c>
      <c r="H1900">
        <v>1.589646E-7</v>
      </c>
      <c r="J1900" s="1" t="s">
        <v>1900</v>
      </c>
      <c r="K1900">
        <v>1.5678300000000001E-7</v>
      </c>
      <c r="M1900">
        <v>3.7269617172190932</v>
      </c>
      <c r="N1900">
        <v>4.8710840000000002E-6</v>
      </c>
      <c r="O1900">
        <f t="shared" si="58"/>
        <v>32.463440105619334</v>
      </c>
      <c r="P1900">
        <f t="shared" si="59"/>
        <v>4.8710840000000011E-6</v>
      </c>
    </row>
    <row r="1901" spans="1:16" x14ac:dyDescent="0.25">
      <c r="A1901" s="1" t="s">
        <v>1901</v>
      </c>
      <c r="B1901">
        <v>1.5008149999999999E-7</v>
      </c>
      <c r="C1901">
        <f>dark[[#This Row],[frequency]]*1</f>
        <v>3.7269617172190901</v>
      </c>
      <c r="D1901" s="1" t="s">
        <v>1901</v>
      </c>
      <c r="E1901">
        <v>1.523644E-7</v>
      </c>
      <c r="G1901" s="1" t="s">
        <v>1901</v>
      </c>
      <c r="H1901">
        <v>1.590174E-7</v>
      </c>
      <c r="J1901" s="1" t="s">
        <v>1901</v>
      </c>
      <c r="K1901">
        <v>1.568311E-7</v>
      </c>
      <c r="M1901">
        <v>3.729545945747331</v>
      </c>
      <c r="N1901">
        <v>4.8705350000000001E-6</v>
      </c>
      <c r="O1901">
        <f t="shared" si="58"/>
        <v>32.452600753590559</v>
      </c>
      <c r="P1901">
        <f t="shared" si="59"/>
        <v>4.870535000000001E-6</v>
      </c>
    </row>
    <row r="1902" spans="1:16" x14ac:dyDescent="0.25">
      <c r="A1902" s="1" t="s">
        <v>1902</v>
      </c>
      <c r="B1902">
        <v>1.5011480000000001E-7</v>
      </c>
      <c r="C1902">
        <f>dark[[#This Row],[frequency]]*1</f>
        <v>3.7295459457473301</v>
      </c>
      <c r="D1902" s="1" t="s">
        <v>1902</v>
      </c>
      <c r="E1902">
        <v>1.5240280000000001E-7</v>
      </c>
      <c r="G1902" s="1" t="s">
        <v>1902</v>
      </c>
      <c r="H1902">
        <v>1.5907019999999999E-7</v>
      </c>
      <c r="J1902" s="1" t="s">
        <v>1902</v>
      </c>
      <c r="K1902">
        <v>1.568792E-7</v>
      </c>
      <c r="M1902">
        <v>3.7321319661472301</v>
      </c>
      <c r="N1902">
        <v>4.869986E-6</v>
      </c>
      <c r="O1902">
        <f t="shared" si="58"/>
        <v>32.441744584811097</v>
      </c>
      <c r="P1902">
        <f t="shared" si="59"/>
        <v>4.8699860000000008E-6</v>
      </c>
    </row>
    <row r="1903" spans="1:16" x14ac:dyDescent="0.25">
      <c r="A1903" s="1" t="s">
        <v>1903</v>
      </c>
      <c r="B1903">
        <v>1.5014809999999999E-7</v>
      </c>
      <c r="C1903">
        <f>dark[[#This Row],[frequency]]*1</f>
        <v>3.7321319661472301</v>
      </c>
      <c r="D1903" s="1" t="s">
        <v>1903</v>
      </c>
      <c r="E1903">
        <v>1.5244119999999999E-7</v>
      </c>
      <c r="G1903" s="1" t="s">
        <v>1903</v>
      </c>
      <c r="H1903">
        <v>1.591232E-7</v>
      </c>
      <c r="J1903" s="1" t="s">
        <v>1903</v>
      </c>
      <c r="K1903">
        <v>1.569275E-7</v>
      </c>
      <c r="M1903">
        <v>3.734719779661253</v>
      </c>
      <c r="N1903">
        <v>4.8694359999999996E-6</v>
      </c>
      <c r="O1903">
        <f t="shared" si="58"/>
        <v>32.430886571325253</v>
      </c>
      <c r="P1903">
        <f t="shared" si="59"/>
        <v>4.8694360000000013E-6</v>
      </c>
    </row>
    <row r="1904" spans="1:16" x14ac:dyDescent="0.25">
      <c r="A1904" s="1" t="s">
        <v>1904</v>
      </c>
      <c r="B1904">
        <v>1.501815E-7</v>
      </c>
      <c r="C1904">
        <f>dark[[#This Row],[frequency]]*1</f>
        <v>3.7347197796612499</v>
      </c>
      <c r="D1904" s="1" t="s">
        <v>1904</v>
      </c>
      <c r="E1904">
        <v>1.5247979999999999E-7</v>
      </c>
      <c r="G1904" s="1" t="s">
        <v>1904</v>
      </c>
      <c r="H1904">
        <v>1.591763E-7</v>
      </c>
      <c r="J1904" s="1" t="s">
        <v>1904</v>
      </c>
      <c r="K1904">
        <v>1.569758E-7</v>
      </c>
      <c r="M1904">
        <v>3.7373093875327221</v>
      </c>
      <c r="N1904">
        <v>4.8688879999999998E-6</v>
      </c>
      <c r="O1904">
        <f t="shared" si="58"/>
        <v>32.42002510295876</v>
      </c>
      <c r="P1904">
        <f t="shared" si="59"/>
        <v>4.8688880000000015E-6</v>
      </c>
    </row>
    <row r="1905" spans="1:16" x14ac:dyDescent="0.25">
      <c r="A1905" s="1" t="s">
        <v>1905</v>
      </c>
      <c r="B1905">
        <v>1.50215E-7</v>
      </c>
      <c r="C1905">
        <f>dark[[#This Row],[frequency]]*1</f>
        <v>3.7373093875327199</v>
      </c>
      <c r="D1905" s="1" t="s">
        <v>1905</v>
      </c>
      <c r="E1905">
        <v>1.5251840000000001E-7</v>
      </c>
      <c r="G1905" s="1" t="s">
        <v>1905</v>
      </c>
      <c r="H1905">
        <v>1.5922949999999999E-7</v>
      </c>
      <c r="J1905" s="1" t="s">
        <v>1905</v>
      </c>
      <c r="K1905">
        <v>1.5702429999999999E-7</v>
      </c>
      <c r="M1905">
        <v>3.7399007910058222</v>
      </c>
      <c r="N1905">
        <v>4.8683399999999999E-6</v>
      </c>
      <c r="O1905">
        <f t="shared" si="58"/>
        <v>32.409146889458448</v>
      </c>
      <c r="P1905">
        <f t="shared" si="59"/>
        <v>4.8683400000000007E-6</v>
      </c>
    </row>
    <row r="1906" spans="1:16" x14ac:dyDescent="0.25">
      <c r="A1906" s="1" t="s">
        <v>1906</v>
      </c>
      <c r="B1906">
        <v>1.502485E-7</v>
      </c>
      <c r="C1906">
        <f>dark[[#This Row],[frequency]]*1</f>
        <v>3.73990079100582</v>
      </c>
      <c r="D1906" s="1" t="s">
        <v>1906</v>
      </c>
      <c r="E1906">
        <v>1.525571E-7</v>
      </c>
      <c r="G1906" s="1" t="s">
        <v>1906</v>
      </c>
      <c r="H1906">
        <v>1.592828E-7</v>
      </c>
      <c r="J1906" s="1" t="s">
        <v>1906</v>
      </c>
      <c r="K1906">
        <v>1.570729E-7</v>
      </c>
      <c r="M1906">
        <v>3.7424939913256008</v>
      </c>
      <c r="N1906">
        <v>4.867792E-6</v>
      </c>
      <c r="O1906">
        <f t="shared" si="58"/>
        <v>32.398273526857182</v>
      </c>
      <c r="P1906">
        <f t="shared" si="59"/>
        <v>4.8677920000000008E-6</v>
      </c>
    </row>
    <row r="1907" spans="1:16" x14ac:dyDescent="0.25">
      <c r="A1907" s="1" t="s">
        <v>1907</v>
      </c>
      <c r="B1907">
        <v>1.5028209999999999E-7</v>
      </c>
      <c r="C1907">
        <f>dark[[#This Row],[frequency]]*1</f>
        <v>3.7424939913255999</v>
      </c>
      <c r="D1907" s="1" t="s">
        <v>1907</v>
      </c>
      <c r="E1907">
        <v>1.5259590000000001E-7</v>
      </c>
      <c r="G1907" s="1" t="s">
        <v>1907</v>
      </c>
      <c r="H1907">
        <v>1.5933629999999999E-7</v>
      </c>
      <c r="J1907" s="1" t="s">
        <v>1907</v>
      </c>
      <c r="K1907">
        <v>1.571216E-7</v>
      </c>
      <c r="M1907">
        <v>3.7450889897379689</v>
      </c>
      <c r="N1907">
        <v>4.8672440000000001E-6</v>
      </c>
      <c r="O1907">
        <f t="shared" si="58"/>
        <v>32.387383460837995</v>
      </c>
      <c r="P1907">
        <f t="shared" si="59"/>
        <v>4.867244000000001E-6</v>
      </c>
    </row>
    <row r="1908" spans="1:16" x14ac:dyDescent="0.25">
      <c r="A1908" s="1" t="s">
        <v>1908</v>
      </c>
      <c r="B1908">
        <v>1.503158E-7</v>
      </c>
      <c r="C1908">
        <f>dark[[#This Row],[frequency]]*1</f>
        <v>3.74508898973796</v>
      </c>
      <c r="D1908" s="1" t="s">
        <v>1908</v>
      </c>
      <c r="E1908">
        <v>1.5263480000000001E-7</v>
      </c>
      <c r="G1908" s="1" t="s">
        <v>1908</v>
      </c>
      <c r="H1908">
        <v>1.5938990000000001E-7</v>
      </c>
      <c r="J1908" s="1" t="s">
        <v>1908</v>
      </c>
      <c r="K1908">
        <v>1.5717039999999999E-7</v>
      </c>
      <c r="M1908">
        <v>3.7476857874897029</v>
      </c>
      <c r="N1908">
        <v>4.8666960000000002E-6</v>
      </c>
      <c r="O1908">
        <f t="shared" si="58"/>
        <v>32.376476724336371</v>
      </c>
      <c r="P1908">
        <f t="shared" si="59"/>
        <v>4.8666960000000011E-6</v>
      </c>
    </row>
    <row r="1909" spans="1:16" x14ac:dyDescent="0.25">
      <c r="A1909" s="1" t="s">
        <v>1909</v>
      </c>
      <c r="B1909">
        <v>1.503496E-7</v>
      </c>
      <c r="C1909">
        <f>dark[[#This Row],[frequency]]*1</f>
        <v>3.7476857874896998</v>
      </c>
      <c r="D1909" s="1" t="s">
        <v>1909</v>
      </c>
      <c r="E1909">
        <v>1.526737E-7</v>
      </c>
      <c r="G1909" s="1" t="s">
        <v>1909</v>
      </c>
      <c r="H1909">
        <v>1.5944360000000001E-7</v>
      </c>
      <c r="J1909" s="1" t="s">
        <v>1909</v>
      </c>
      <c r="K1909">
        <v>1.572193E-7</v>
      </c>
      <c r="M1909">
        <v>3.75028438582844</v>
      </c>
      <c r="N1909">
        <v>4.8661489999999997E-6</v>
      </c>
      <c r="O1909">
        <f t="shared" si="58"/>
        <v>32.365560001489868</v>
      </c>
      <c r="P1909">
        <f t="shared" si="59"/>
        <v>4.8661490000000006E-6</v>
      </c>
    </row>
    <row r="1910" spans="1:16" x14ac:dyDescent="0.25">
      <c r="A1910" s="1" t="s">
        <v>1910</v>
      </c>
      <c r="B1910">
        <v>1.503834E-7</v>
      </c>
      <c r="C1910">
        <f>dark[[#This Row],[frequency]]*1</f>
        <v>3.75028438582844</v>
      </c>
      <c r="D1910" s="1" t="s">
        <v>1910</v>
      </c>
      <c r="E1910">
        <v>1.5271279999999999E-7</v>
      </c>
      <c r="G1910" s="1" t="s">
        <v>1910</v>
      </c>
      <c r="H1910">
        <v>1.5949740000000001E-7</v>
      </c>
      <c r="J1910" s="1" t="s">
        <v>1910</v>
      </c>
      <c r="K1910">
        <v>1.572684E-7</v>
      </c>
      <c r="M1910">
        <v>3.752884786002685</v>
      </c>
      <c r="N1910">
        <v>4.8656020000000001E-6</v>
      </c>
      <c r="O1910">
        <f t="shared" si="58"/>
        <v>32.354648185903507</v>
      </c>
      <c r="P1910">
        <f t="shared" si="59"/>
        <v>4.8656020000000018E-6</v>
      </c>
    </row>
    <row r="1911" spans="1:16" x14ac:dyDescent="0.25">
      <c r="A1911" s="1" t="s">
        <v>1911</v>
      </c>
      <c r="B1911">
        <v>1.5041740000000001E-7</v>
      </c>
      <c r="C1911">
        <f>dark[[#This Row],[frequency]]*1</f>
        <v>3.7528847860026802</v>
      </c>
      <c r="D1911" s="1" t="s">
        <v>1911</v>
      </c>
      <c r="E1911">
        <v>1.527519E-7</v>
      </c>
      <c r="G1911" s="1" t="s">
        <v>1911</v>
      </c>
      <c r="H1911">
        <v>1.5955139999999999E-7</v>
      </c>
      <c r="J1911" s="1" t="s">
        <v>1911</v>
      </c>
      <c r="K1911">
        <v>1.5731749999999999E-7</v>
      </c>
      <c r="M1911">
        <v>3.7554869892618088</v>
      </c>
      <c r="N1911">
        <v>4.8650559999999999E-6</v>
      </c>
      <c r="O1911">
        <f t="shared" si="58"/>
        <v>32.3437049171173</v>
      </c>
      <c r="P1911">
        <f t="shared" si="59"/>
        <v>4.8650559999999999E-6</v>
      </c>
    </row>
    <row r="1912" spans="1:16" x14ac:dyDescent="0.25">
      <c r="A1912" s="1" t="s">
        <v>1912</v>
      </c>
      <c r="B1912">
        <v>1.504514E-7</v>
      </c>
      <c r="C1912">
        <f>dark[[#This Row],[frequency]]*1</f>
        <v>3.7554869892617999</v>
      </c>
      <c r="D1912" s="1" t="s">
        <v>1912</v>
      </c>
      <c r="E1912">
        <v>1.527911E-7</v>
      </c>
      <c r="G1912" s="1" t="s">
        <v>1912</v>
      </c>
      <c r="H1912">
        <v>1.596054E-7</v>
      </c>
      <c r="J1912" s="1" t="s">
        <v>1912</v>
      </c>
      <c r="K1912">
        <v>1.573668E-7</v>
      </c>
      <c r="M1912">
        <v>3.7580909968560481</v>
      </c>
      <c r="N1912">
        <v>4.8645099999999996E-6</v>
      </c>
      <c r="O1912">
        <f t="shared" si="58"/>
        <v>32.332766594395274</v>
      </c>
      <c r="P1912">
        <f t="shared" si="59"/>
        <v>4.8645100000000013E-6</v>
      </c>
    </row>
    <row r="1913" spans="1:16" x14ac:dyDescent="0.25">
      <c r="A1913" s="1" t="s">
        <v>1913</v>
      </c>
      <c r="B1913">
        <v>1.5048540000000001E-7</v>
      </c>
      <c r="C1913">
        <f>dark[[#This Row],[frequency]]*1</f>
        <v>3.7580909968560401</v>
      </c>
      <c r="D1913" s="1" t="s">
        <v>1913</v>
      </c>
      <c r="E1913">
        <v>1.5283039999999999E-7</v>
      </c>
      <c r="G1913" s="1" t="s">
        <v>1913</v>
      </c>
      <c r="H1913">
        <v>1.5965959999999999E-7</v>
      </c>
      <c r="J1913" s="1" t="s">
        <v>1913</v>
      </c>
      <c r="K1913">
        <v>1.574162E-7</v>
      </c>
      <c r="M1913">
        <v>3.7606968100365048</v>
      </c>
      <c r="N1913">
        <v>4.8639640000000002E-6</v>
      </c>
      <c r="O1913">
        <f t="shared" si="58"/>
        <v>32.321833214384924</v>
      </c>
      <c r="P1913">
        <f t="shared" si="59"/>
        <v>4.8639640000000011E-6</v>
      </c>
    </row>
    <row r="1914" spans="1:16" x14ac:dyDescent="0.25">
      <c r="A1914" s="1" t="s">
        <v>1914</v>
      </c>
      <c r="B1914">
        <v>1.5051960000000001E-7</v>
      </c>
      <c r="C1914">
        <f>dark[[#This Row],[frequency]]*1</f>
        <v>3.7606968100364999</v>
      </c>
      <c r="D1914" s="1" t="s">
        <v>1914</v>
      </c>
      <c r="E1914">
        <v>1.5286980000000001E-7</v>
      </c>
      <c r="G1914" s="1" t="s">
        <v>1914</v>
      </c>
      <c r="H1914">
        <v>1.59714E-7</v>
      </c>
      <c r="J1914" s="1" t="s">
        <v>1914</v>
      </c>
      <c r="K1914">
        <v>1.5746559999999999E-7</v>
      </c>
      <c r="M1914">
        <v>3.7633044300551508</v>
      </c>
      <c r="N1914">
        <v>4.863418E-6</v>
      </c>
      <c r="O1914">
        <f t="shared" si="58"/>
        <v>32.310861841248581</v>
      </c>
      <c r="P1914">
        <f t="shared" si="59"/>
        <v>4.863418E-6</v>
      </c>
    </row>
    <row r="1915" spans="1:16" x14ac:dyDescent="0.25">
      <c r="A1915" s="1" t="s">
        <v>1915</v>
      </c>
      <c r="B1915">
        <v>1.505538E-7</v>
      </c>
      <c r="C1915">
        <f>dark[[#This Row],[frequency]]*1</f>
        <v>3.7633044300551499</v>
      </c>
      <c r="D1915" s="1" t="s">
        <v>1915</v>
      </c>
      <c r="E1915">
        <v>1.5290930000000001E-7</v>
      </c>
      <c r="G1915" s="1" t="s">
        <v>1915</v>
      </c>
      <c r="H1915">
        <v>1.597684E-7</v>
      </c>
      <c r="J1915" s="1" t="s">
        <v>1915</v>
      </c>
      <c r="K1915">
        <v>1.575152E-7</v>
      </c>
      <c r="M1915">
        <v>3.7659138581648248</v>
      </c>
      <c r="N1915">
        <v>4.862873E-6</v>
      </c>
      <c r="O1915">
        <f t="shared" si="58"/>
        <v>32.299902094799343</v>
      </c>
      <c r="P1915">
        <f t="shared" si="59"/>
        <v>4.8628730000000016E-6</v>
      </c>
    </row>
    <row r="1916" spans="1:16" x14ac:dyDescent="0.25">
      <c r="A1916" s="1" t="s">
        <v>1916</v>
      </c>
      <c r="B1916">
        <v>1.5058809999999999E-7</v>
      </c>
      <c r="C1916">
        <f>dark[[#This Row],[frequency]]*1</f>
        <v>3.7659138581648199</v>
      </c>
      <c r="D1916" s="1" t="s">
        <v>1916</v>
      </c>
      <c r="E1916">
        <v>1.5294890000000001E-7</v>
      </c>
      <c r="G1916" s="1" t="s">
        <v>1916</v>
      </c>
      <c r="H1916">
        <v>1.5982299999999999E-7</v>
      </c>
      <c r="J1916" s="1" t="s">
        <v>1916</v>
      </c>
      <c r="K1916">
        <v>1.57565E-7</v>
      </c>
      <c r="M1916">
        <v>3.768525095619236</v>
      </c>
      <c r="N1916">
        <v>4.8623279999999999E-6</v>
      </c>
      <c r="O1916">
        <f t="shared" si="58"/>
        <v>32.288925884581857</v>
      </c>
      <c r="P1916">
        <f t="shared" si="59"/>
        <v>4.8623280000000008E-6</v>
      </c>
    </row>
    <row r="1917" spans="1:16" x14ac:dyDescent="0.25">
      <c r="A1917" s="1" t="s">
        <v>1917</v>
      </c>
      <c r="B1917">
        <v>1.5062240000000001E-7</v>
      </c>
      <c r="C1917">
        <f>dark[[#This Row],[frequency]]*1</f>
        <v>3.7685250956192302</v>
      </c>
      <c r="D1917" s="1" t="s">
        <v>1917</v>
      </c>
      <c r="E1917">
        <v>1.529886E-7</v>
      </c>
      <c r="G1917" s="1" t="s">
        <v>1917</v>
      </c>
      <c r="H1917">
        <v>1.5987769999999999E-7</v>
      </c>
      <c r="J1917" s="1" t="s">
        <v>1917</v>
      </c>
      <c r="K1917">
        <v>1.5761479999999999E-7</v>
      </c>
      <c r="M1917">
        <v>3.771138143672959</v>
      </c>
      <c r="N1917">
        <v>4.8617840000000002E-6</v>
      </c>
      <c r="O1917">
        <f t="shared" si="58"/>
        <v>32.277961312527225</v>
      </c>
      <c r="P1917">
        <f t="shared" si="59"/>
        <v>4.861784000000001E-6</v>
      </c>
    </row>
    <row r="1918" spans="1:16" x14ac:dyDescent="0.25">
      <c r="A1918" s="1" t="s">
        <v>1918</v>
      </c>
      <c r="B1918">
        <v>1.506569E-7</v>
      </c>
      <c r="C1918">
        <f>dark[[#This Row],[frequency]]*1</f>
        <v>3.7711381436729501</v>
      </c>
      <c r="D1918" s="1" t="s">
        <v>1918</v>
      </c>
      <c r="E1918">
        <v>1.5302829999999999E-7</v>
      </c>
      <c r="G1918" s="1" t="s">
        <v>1918</v>
      </c>
      <c r="H1918">
        <v>1.5993249999999999E-7</v>
      </c>
      <c r="J1918" s="1" t="s">
        <v>1918</v>
      </c>
      <c r="K1918">
        <v>1.576647E-7</v>
      </c>
      <c r="M1918">
        <v>3.7737530035814411</v>
      </c>
      <c r="N1918">
        <v>4.8612400000000004E-6</v>
      </c>
      <c r="O1918">
        <f t="shared" si="58"/>
        <v>32.266958897999366</v>
      </c>
      <c r="P1918">
        <f t="shared" si="59"/>
        <v>4.8612400000000012E-6</v>
      </c>
    </row>
    <row r="1919" spans="1:16" x14ac:dyDescent="0.25">
      <c r="A1919" s="1" t="s">
        <v>1919</v>
      </c>
      <c r="B1919">
        <v>1.506914E-7</v>
      </c>
      <c r="C1919">
        <f>dark[[#This Row],[frequency]]*1</f>
        <v>3.7737530035814402</v>
      </c>
      <c r="D1919" s="1" t="s">
        <v>1919</v>
      </c>
      <c r="E1919">
        <v>1.5306819999999999E-7</v>
      </c>
      <c r="G1919" s="1" t="s">
        <v>1919</v>
      </c>
      <c r="H1919">
        <v>1.599875E-7</v>
      </c>
      <c r="J1919" s="1" t="s">
        <v>1919</v>
      </c>
      <c r="K1919">
        <v>1.577148E-7</v>
      </c>
      <c r="M1919">
        <v>3.776369676601</v>
      </c>
      <c r="N1919">
        <v>4.8606959999999998E-6</v>
      </c>
      <c r="O1919">
        <f t="shared" si="58"/>
        <v>32.255961521360881</v>
      </c>
      <c r="P1919">
        <f t="shared" si="59"/>
        <v>4.8606960000000015E-6</v>
      </c>
    </row>
    <row r="1920" spans="1:16" x14ac:dyDescent="0.25">
      <c r="A1920" s="1" t="s">
        <v>1920</v>
      </c>
      <c r="B1920">
        <v>1.50726E-7</v>
      </c>
      <c r="C1920">
        <f>dark[[#This Row],[frequency]]*1</f>
        <v>3.776369676601</v>
      </c>
      <c r="D1920" s="1" t="s">
        <v>1920</v>
      </c>
      <c r="E1920">
        <v>1.5310809999999999E-7</v>
      </c>
      <c r="G1920" s="1" t="s">
        <v>1920</v>
      </c>
      <c r="H1920">
        <v>1.6004250000000001E-7</v>
      </c>
      <c r="J1920" s="1" t="s">
        <v>1920</v>
      </c>
      <c r="K1920">
        <v>1.5776489999999999E-7</v>
      </c>
      <c r="M1920">
        <v>3.7789881639888252</v>
      </c>
      <c r="N1920">
        <v>4.860152E-6</v>
      </c>
      <c r="O1920">
        <f t="shared" si="58"/>
        <v>32.244947786048861</v>
      </c>
      <c r="P1920">
        <f t="shared" si="59"/>
        <v>4.8601520000000009E-6</v>
      </c>
    </row>
    <row r="1921" spans="1:16" x14ac:dyDescent="0.25">
      <c r="A1921" s="1" t="s">
        <v>1921</v>
      </c>
      <c r="B1921">
        <v>1.5076059999999999E-7</v>
      </c>
      <c r="C1921">
        <f>dark[[#This Row],[frequency]]*1</f>
        <v>3.7789881639888199</v>
      </c>
      <c r="D1921" s="1" t="s">
        <v>1921</v>
      </c>
      <c r="E1921">
        <v>1.5314810000000001E-7</v>
      </c>
      <c r="G1921" s="1" t="s">
        <v>1921</v>
      </c>
      <c r="H1921">
        <v>1.6009770000000001E-7</v>
      </c>
      <c r="J1921" s="1" t="s">
        <v>1921</v>
      </c>
      <c r="K1921">
        <v>1.578152E-7</v>
      </c>
      <c r="M1921">
        <v>3.7816084670029761</v>
      </c>
      <c r="N1921">
        <v>4.8596089999999996E-6</v>
      </c>
      <c r="O1921">
        <f t="shared" si="58"/>
        <v>32.233945739138747</v>
      </c>
      <c r="P1921">
        <f t="shared" si="59"/>
        <v>4.8596090000000005E-6</v>
      </c>
    </row>
    <row r="1922" spans="1:16" x14ac:dyDescent="0.25">
      <c r="A1922" s="1" t="s">
        <v>1922</v>
      </c>
      <c r="B1922">
        <v>1.5079539999999999E-7</v>
      </c>
      <c r="C1922">
        <f>dark[[#This Row],[frequency]]*1</f>
        <v>3.7816084670029699</v>
      </c>
      <c r="D1922" s="1" t="s">
        <v>1922</v>
      </c>
      <c r="E1922">
        <v>1.5318819999999999E-7</v>
      </c>
      <c r="G1922" s="1" t="s">
        <v>1922</v>
      </c>
      <c r="H1922">
        <v>1.6015310000000001E-7</v>
      </c>
      <c r="J1922" s="1" t="s">
        <v>1922</v>
      </c>
      <c r="K1922">
        <v>1.578656E-7</v>
      </c>
      <c r="M1922">
        <v>3.784230586902384</v>
      </c>
      <c r="N1922">
        <v>4.8590660000000001E-6</v>
      </c>
      <c r="O1922">
        <f t="shared" ref="O1922:O1985" si="60">N1922*$Q$3/(B1922*SQRT(1-$Q$3^2))</f>
        <v>32.222906003764052</v>
      </c>
      <c r="P1922">
        <f t="shared" si="59"/>
        <v>4.8590660000000018E-6</v>
      </c>
    </row>
    <row r="1923" spans="1:16" x14ac:dyDescent="0.25">
      <c r="A1923" s="1" t="s">
        <v>1923</v>
      </c>
      <c r="B1923">
        <v>1.5083019999999999E-7</v>
      </c>
      <c r="C1923">
        <f>dark[[#This Row],[frequency]]*1</f>
        <v>3.78423058690238</v>
      </c>
      <c r="D1923" s="1" t="s">
        <v>1923</v>
      </c>
      <c r="E1923">
        <v>1.532284E-7</v>
      </c>
      <c r="G1923" s="1" t="s">
        <v>1923</v>
      </c>
      <c r="H1923">
        <v>1.6020849999999999E-7</v>
      </c>
      <c r="J1923" s="1" t="s">
        <v>1923</v>
      </c>
      <c r="K1923">
        <v>1.5791609999999999E-7</v>
      </c>
      <c r="M1923">
        <v>3.786854524946857</v>
      </c>
      <c r="N1923">
        <v>4.8585229999999997E-6</v>
      </c>
      <c r="O1923">
        <f t="shared" si="60"/>
        <v>32.211871362631626</v>
      </c>
      <c r="P1923">
        <f t="shared" si="59"/>
        <v>4.8585230000000006E-6</v>
      </c>
    </row>
    <row r="1924" spans="1:16" x14ac:dyDescent="0.25">
      <c r="A1924" s="1" t="s">
        <v>1924</v>
      </c>
      <c r="B1924">
        <v>1.5086509999999999E-7</v>
      </c>
      <c r="C1924">
        <f>dark[[#This Row],[frequency]]*1</f>
        <v>3.7868545249468499</v>
      </c>
      <c r="D1924" s="1" t="s">
        <v>1924</v>
      </c>
      <c r="E1924">
        <v>1.5326869999999999E-7</v>
      </c>
      <c r="G1924" s="1" t="s">
        <v>1924</v>
      </c>
      <c r="H1924">
        <v>1.602641E-7</v>
      </c>
      <c r="J1924" s="1" t="s">
        <v>1924</v>
      </c>
      <c r="K1924">
        <v>1.579667E-7</v>
      </c>
      <c r="M1924">
        <v>3.7894802823970708</v>
      </c>
      <c r="N1924">
        <v>4.8579809999999996E-6</v>
      </c>
      <c r="O1924">
        <f t="shared" si="60"/>
        <v>32.200827096525316</v>
      </c>
      <c r="P1924">
        <f t="shared" ref="P1924:P1987" si="61">O1924*B1924</f>
        <v>4.8579810000000013E-6</v>
      </c>
    </row>
    <row r="1925" spans="1:16" x14ac:dyDescent="0.25">
      <c r="A1925" s="1" t="s">
        <v>1925</v>
      </c>
      <c r="B1925">
        <v>1.5090000000000001E-7</v>
      </c>
      <c r="C1925">
        <f>dark[[#This Row],[frequency]]*1</f>
        <v>3.7894802823970699</v>
      </c>
      <c r="D1925" s="1" t="s">
        <v>1925</v>
      </c>
      <c r="E1925">
        <v>1.5330910000000001E-7</v>
      </c>
      <c r="G1925" s="1" t="s">
        <v>1925</v>
      </c>
      <c r="H1925">
        <v>1.6031980000000001E-7</v>
      </c>
      <c r="J1925" s="1" t="s">
        <v>1925</v>
      </c>
      <c r="K1925">
        <v>1.5801749999999999E-7</v>
      </c>
      <c r="M1925">
        <v>3.7921078605145819</v>
      </c>
      <c r="N1925">
        <v>4.8574390000000003E-6</v>
      </c>
      <c r="O1925">
        <f t="shared" si="60"/>
        <v>32.189787939032477</v>
      </c>
      <c r="P1925">
        <f t="shared" si="61"/>
        <v>4.8574390000000011E-6</v>
      </c>
    </row>
    <row r="1926" spans="1:16" x14ac:dyDescent="0.25">
      <c r="A1926" s="1" t="s">
        <v>1926</v>
      </c>
      <c r="B1926">
        <v>1.5093510000000001E-7</v>
      </c>
      <c r="C1926">
        <f>dark[[#This Row],[frequency]]*1</f>
        <v>3.7921078605145802</v>
      </c>
      <c r="D1926" s="1" t="s">
        <v>1926</v>
      </c>
      <c r="E1926">
        <v>1.5334949999999999E-7</v>
      </c>
      <c r="G1926" s="1" t="s">
        <v>1926</v>
      </c>
      <c r="H1926">
        <v>1.6037560000000001E-7</v>
      </c>
      <c r="J1926" s="1" t="s">
        <v>1926</v>
      </c>
      <c r="K1926">
        <v>1.5806830000000001E-7</v>
      </c>
      <c r="M1926">
        <v>3.7947372605618162</v>
      </c>
      <c r="N1926">
        <v>4.8568970000000002E-6</v>
      </c>
      <c r="O1926">
        <f t="shared" si="60"/>
        <v>32.178711247416942</v>
      </c>
      <c r="P1926">
        <f t="shared" si="61"/>
        <v>4.856897000000001E-6</v>
      </c>
    </row>
    <row r="1927" spans="1:16" x14ac:dyDescent="0.25">
      <c r="A1927" s="1" t="s">
        <v>1927</v>
      </c>
      <c r="B1927">
        <v>1.5097019999999999E-7</v>
      </c>
      <c r="C1927">
        <f>dark[[#This Row],[frequency]]*1</f>
        <v>3.7947372605618099</v>
      </c>
      <c r="D1927" s="1" t="s">
        <v>1927</v>
      </c>
      <c r="E1927">
        <v>1.5339009999999999E-7</v>
      </c>
      <c r="G1927" s="1" t="s">
        <v>1927</v>
      </c>
      <c r="H1927">
        <v>1.604316E-7</v>
      </c>
      <c r="J1927" s="1" t="s">
        <v>1927</v>
      </c>
      <c r="K1927">
        <v>1.5811929999999999E-7</v>
      </c>
      <c r="M1927">
        <v>3.7973684838020771</v>
      </c>
      <c r="N1927">
        <v>4.8563560000000003E-6</v>
      </c>
      <c r="O1927">
        <f t="shared" si="60"/>
        <v>32.167646330202928</v>
      </c>
      <c r="P1927">
        <f t="shared" si="61"/>
        <v>4.856356000000002E-6</v>
      </c>
    </row>
    <row r="1928" spans="1:16" x14ac:dyDescent="0.25">
      <c r="A1928" s="1" t="s">
        <v>1928</v>
      </c>
      <c r="B1928">
        <v>1.5100539999999999E-7</v>
      </c>
      <c r="C1928">
        <f>dark[[#This Row],[frequency]]*1</f>
        <v>3.79736848380207</v>
      </c>
      <c r="D1928" s="1" t="s">
        <v>1928</v>
      </c>
      <c r="E1928">
        <v>1.5343069999999999E-7</v>
      </c>
      <c r="G1928" s="1" t="s">
        <v>1928</v>
      </c>
      <c r="H1928">
        <v>1.604877E-7</v>
      </c>
      <c r="J1928" s="1" t="s">
        <v>1928</v>
      </c>
      <c r="K1928">
        <v>1.5817039999999999E-7</v>
      </c>
      <c r="M1928">
        <v>3.8000015314995439</v>
      </c>
      <c r="N1928">
        <v>4.8558140000000001E-6</v>
      </c>
      <c r="O1928">
        <f t="shared" si="60"/>
        <v>32.156558639624819</v>
      </c>
      <c r="P1928">
        <f t="shared" si="61"/>
        <v>4.855814000000001E-6</v>
      </c>
    </row>
    <row r="1929" spans="1:16" x14ac:dyDescent="0.25">
      <c r="A1929" s="1" t="s">
        <v>1929</v>
      </c>
      <c r="B1929">
        <v>1.5104070000000001E-7</v>
      </c>
      <c r="C1929">
        <f>dark[[#This Row],[frequency]]*1</f>
        <v>3.8000015314995399</v>
      </c>
      <c r="D1929" s="1" t="s">
        <v>1929</v>
      </c>
      <c r="E1929">
        <v>1.534715E-7</v>
      </c>
      <c r="G1929" s="1" t="s">
        <v>1929</v>
      </c>
      <c r="H1929">
        <v>1.6054389999999999E-7</v>
      </c>
      <c r="J1929" s="1" t="s">
        <v>1929</v>
      </c>
      <c r="K1929">
        <v>1.5822150000000001E-7</v>
      </c>
      <c r="M1929">
        <v>3.8026364049192729</v>
      </c>
      <c r="N1929">
        <v>4.8552739999999996E-6</v>
      </c>
      <c r="O1929">
        <f t="shared" si="60"/>
        <v>32.145468075823274</v>
      </c>
      <c r="P1929">
        <f t="shared" si="61"/>
        <v>4.8552740000000005E-6</v>
      </c>
    </row>
    <row r="1930" spans="1:16" x14ac:dyDescent="0.25">
      <c r="A1930" s="1" t="s">
        <v>1930</v>
      </c>
      <c r="B1930">
        <v>1.51076E-7</v>
      </c>
      <c r="C1930">
        <f>dark[[#This Row],[frequency]]*1</f>
        <v>3.8026364049192698</v>
      </c>
      <c r="D1930" s="1" t="s">
        <v>1930</v>
      </c>
      <c r="E1930">
        <v>1.5351230000000001E-7</v>
      </c>
      <c r="G1930" s="1" t="s">
        <v>1930</v>
      </c>
      <c r="H1930">
        <v>1.6060020000000001E-7</v>
      </c>
      <c r="J1930" s="1" t="s">
        <v>1930</v>
      </c>
      <c r="K1930">
        <v>1.5827290000000001E-7</v>
      </c>
      <c r="M1930">
        <v>3.8052731053271969</v>
      </c>
      <c r="N1930">
        <v>4.8547329999999997E-6</v>
      </c>
      <c r="O1930">
        <f t="shared" si="60"/>
        <v>32.134376075617574</v>
      </c>
      <c r="P1930">
        <f t="shared" si="61"/>
        <v>4.8547330000000006E-6</v>
      </c>
    </row>
    <row r="1931" spans="1:16" x14ac:dyDescent="0.25">
      <c r="A1931" s="1" t="s">
        <v>1931</v>
      </c>
      <c r="B1931">
        <v>1.511114E-7</v>
      </c>
      <c r="C1931">
        <f>dark[[#This Row],[frequency]]*1</f>
        <v>3.8052731053271902</v>
      </c>
      <c r="D1931" s="1" t="s">
        <v>1931</v>
      </c>
      <c r="E1931">
        <v>1.5355320000000001E-7</v>
      </c>
      <c r="G1931" s="1" t="s">
        <v>1931</v>
      </c>
      <c r="H1931">
        <v>1.606567E-7</v>
      </c>
      <c r="J1931" s="1" t="s">
        <v>1931</v>
      </c>
      <c r="K1931">
        <v>1.5832430000000001E-7</v>
      </c>
      <c r="M1931">
        <v>3.807911633990126</v>
      </c>
      <c r="N1931">
        <v>4.8541930000000001E-6</v>
      </c>
      <c r="O1931">
        <f t="shared" si="60"/>
        <v>32.123274617269118</v>
      </c>
      <c r="P1931">
        <f t="shared" si="61"/>
        <v>4.8541930000000009E-6</v>
      </c>
    </row>
    <row r="1932" spans="1:16" x14ac:dyDescent="0.25">
      <c r="A1932" s="1" t="s">
        <v>1932</v>
      </c>
      <c r="B1932">
        <v>1.511469E-7</v>
      </c>
      <c r="C1932">
        <f>dark[[#This Row],[frequency]]*1</f>
        <v>3.8079116339901198</v>
      </c>
      <c r="D1932" s="1" t="s">
        <v>1932</v>
      </c>
      <c r="E1932">
        <v>1.535942E-7</v>
      </c>
      <c r="G1932" s="1" t="s">
        <v>1932</v>
      </c>
      <c r="H1932">
        <v>1.6071329999999999E-7</v>
      </c>
      <c r="J1932" s="1" t="s">
        <v>1932</v>
      </c>
      <c r="K1932">
        <v>1.583758E-7</v>
      </c>
      <c r="M1932">
        <v>3.8105519921757498</v>
      </c>
      <c r="N1932">
        <v>4.8536539999999998E-6</v>
      </c>
      <c r="O1932">
        <f t="shared" si="60"/>
        <v>32.112163729457897</v>
      </c>
      <c r="P1932">
        <f t="shared" si="61"/>
        <v>4.8536539999999998E-6</v>
      </c>
    </row>
    <row r="1933" spans="1:16" x14ac:dyDescent="0.25">
      <c r="A1933" s="1" t="s">
        <v>1933</v>
      </c>
      <c r="B1933">
        <v>1.511825E-7</v>
      </c>
      <c r="C1933">
        <f>dark[[#This Row],[frequency]]*1</f>
        <v>3.8105519921757498</v>
      </c>
      <c r="D1933" s="1" t="s">
        <v>1933</v>
      </c>
      <c r="E1933">
        <v>1.5363529999999999E-7</v>
      </c>
      <c r="G1933" s="1" t="s">
        <v>1933</v>
      </c>
      <c r="H1933">
        <v>1.6077E-7</v>
      </c>
      <c r="J1933" s="1" t="s">
        <v>1933</v>
      </c>
      <c r="K1933">
        <v>1.5842750000000001E-7</v>
      </c>
      <c r="M1933">
        <v>3.8131941811526362</v>
      </c>
      <c r="N1933">
        <v>4.8531140000000001E-6</v>
      </c>
      <c r="O1933">
        <f t="shared" si="60"/>
        <v>32.101030211830079</v>
      </c>
      <c r="P1933">
        <f t="shared" si="61"/>
        <v>4.853114000000001E-6</v>
      </c>
    </row>
    <row r="1934" spans="1:16" x14ac:dyDescent="0.25">
      <c r="A1934" s="1" t="s">
        <v>1934</v>
      </c>
      <c r="B1934">
        <v>1.5121809999999999E-7</v>
      </c>
      <c r="C1934">
        <f>dark[[#This Row],[frequency]]*1</f>
        <v>3.81319418115263</v>
      </c>
      <c r="D1934" s="1" t="s">
        <v>1934</v>
      </c>
      <c r="E1934">
        <v>1.5367649999999999E-7</v>
      </c>
      <c r="G1934" s="1" t="s">
        <v>1934</v>
      </c>
      <c r="H1934">
        <v>1.608269E-7</v>
      </c>
      <c r="J1934" s="1" t="s">
        <v>1934</v>
      </c>
      <c r="K1934">
        <v>1.584793E-7</v>
      </c>
      <c r="M1934">
        <v>3.8158382021902328</v>
      </c>
      <c r="N1934">
        <v>4.8525739999999996E-6</v>
      </c>
      <c r="O1934">
        <f t="shared" si="60"/>
        <v>32.089901936342279</v>
      </c>
      <c r="P1934">
        <f t="shared" si="61"/>
        <v>4.8525740000000005E-6</v>
      </c>
    </row>
    <row r="1935" spans="1:16" x14ac:dyDescent="0.25">
      <c r="A1935" s="1" t="s">
        <v>1935</v>
      </c>
      <c r="B1935">
        <v>1.512538E-7</v>
      </c>
      <c r="C1935">
        <f>dark[[#This Row],[frequency]]*1</f>
        <v>3.8158382021902302</v>
      </c>
      <c r="D1935" s="1" t="s">
        <v>1935</v>
      </c>
      <c r="E1935">
        <v>1.537177E-7</v>
      </c>
      <c r="G1935" s="1" t="s">
        <v>1935</v>
      </c>
      <c r="H1935">
        <v>1.6088390000000001E-7</v>
      </c>
      <c r="J1935" s="1" t="s">
        <v>1935</v>
      </c>
      <c r="K1935">
        <v>1.585311E-7</v>
      </c>
      <c r="M1935">
        <v>3.818484056558868</v>
      </c>
      <c r="N1935">
        <v>4.8520359999999996E-6</v>
      </c>
      <c r="O1935">
        <f t="shared" si="60"/>
        <v>32.07877091352416</v>
      </c>
      <c r="P1935">
        <f t="shared" si="61"/>
        <v>4.8520360000000004E-6</v>
      </c>
    </row>
    <row r="1936" spans="1:16" x14ac:dyDescent="0.25">
      <c r="A1936" s="1" t="s">
        <v>1936</v>
      </c>
      <c r="B1936">
        <v>1.512896E-7</v>
      </c>
      <c r="C1936">
        <f>dark[[#This Row],[frequency]]*1</f>
        <v>3.81848405655886</v>
      </c>
      <c r="D1936" s="1" t="s">
        <v>1936</v>
      </c>
      <c r="E1936">
        <v>1.5375910000000001E-7</v>
      </c>
      <c r="G1936" s="1" t="s">
        <v>1936</v>
      </c>
      <c r="H1936">
        <v>1.6094100000000001E-7</v>
      </c>
      <c r="J1936" s="1" t="s">
        <v>1936</v>
      </c>
      <c r="K1936">
        <v>1.585831E-7</v>
      </c>
      <c r="M1936">
        <v>3.8211317455297502</v>
      </c>
      <c r="N1936">
        <v>4.8514970000000002E-6</v>
      </c>
      <c r="O1936">
        <f t="shared" si="60"/>
        <v>32.067617337873855</v>
      </c>
      <c r="P1936">
        <f t="shared" si="61"/>
        <v>4.8514970000000002E-6</v>
      </c>
    </row>
    <row r="1937" spans="1:16" x14ac:dyDescent="0.25">
      <c r="A1937" s="1" t="s">
        <v>1937</v>
      </c>
      <c r="B1937">
        <v>1.513255E-7</v>
      </c>
      <c r="C1937">
        <f>dark[[#This Row],[frequency]]*1</f>
        <v>3.8211317455297502</v>
      </c>
      <c r="D1937" s="1" t="s">
        <v>1937</v>
      </c>
      <c r="E1937">
        <v>1.538005E-7</v>
      </c>
      <c r="G1937" s="1" t="s">
        <v>1937</v>
      </c>
      <c r="H1937">
        <v>1.6099820000000001E-7</v>
      </c>
      <c r="J1937" s="1" t="s">
        <v>1937</v>
      </c>
      <c r="K1937">
        <v>1.5863529999999999E-7</v>
      </c>
      <c r="M1937">
        <v>3.823781270374969</v>
      </c>
      <c r="N1937">
        <v>4.8509590000000002E-6</v>
      </c>
      <c r="O1937">
        <f t="shared" si="60"/>
        <v>32.056454464052663</v>
      </c>
      <c r="P1937">
        <f t="shared" si="61"/>
        <v>4.850959000000001E-6</v>
      </c>
    </row>
    <row r="1938" spans="1:16" x14ac:dyDescent="0.25">
      <c r="A1938" s="1" t="s">
        <v>1938</v>
      </c>
      <c r="B1938">
        <v>1.513614E-7</v>
      </c>
      <c r="C1938">
        <f>dark[[#This Row],[frequency]]*1</f>
        <v>3.8237812703749601</v>
      </c>
      <c r="D1938" s="1" t="s">
        <v>1938</v>
      </c>
      <c r="E1938">
        <v>1.538421E-7</v>
      </c>
      <c r="G1938" s="1" t="s">
        <v>1938</v>
      </c>
      <c r="H1938">
        <v>1.6105559999999999E-7</v>
      </c>
      <c r="J1938" s="1" t="s">
        <v>1938</v>
      </c>
      <c r="K1938">
        <v>1.5868750000000001E-7</v>
      </c>
      <c r="M1938">
        <v>3.826432632367498</v>
      </c>
      <c r="N1938">
        <v>4.8504210000000001E-6</v>
      </c>
      <c r="O1938">
        <f t="shared" si="60"/>
        <v>32.045296885467501</v>
      </c>
      <c r="P1938">
        <f t="shared" si="61"/>
        <v>4.8504210000000001E-6</v>
      </c>
    </row>
    <row r="1939" spans="1:16" x14ac:dyDescent="0.25">
      <c r="A1939" s="1" t="s">
        <v>1939</v>
      </c>
      <c r="B1939">
        <v>1.513975E-7</v>
      </c>
      <c r="C1939">
        <f>dark[[#This Row],[frequency]]*1</f>
        <v>3.82643263236749</v>
      </c>
      <c r="D1939" s="1" t="s">
        <v>1939</v>
      </c>
      <c r="E1939">
        <v>1.538837E-7</v>
      </c>
      <c r="G1939" s="1" t="s">
        <v>1939</v>
      </c>
      <c r="H1939">
        <v>1.6111309999999999E-7</v>
      </c>
      <c r="J1939" s="1" t="s">
        <v>1939</v>
      </c>
      <c r="K1939">
        <v>1.5873990000000001E-7</v>
      </c>
      <c r="M1939">
        <v>3.8290858327811912</v>
      </c>
      <c r="N1939">
        <v>4.8498830000000001E-6</v>
      </c>
      <c r="O1939">
        <f t="shared" si="60"/>
        <v>32.034102280420754</v>
      </c>
      <c r="P1939">
        <f t="shared" si="61"/>
        <v>4.8498830000000009E-6</v>
      </c>
    </row>
    <row r="1940" spans="1:16" x14ac:dyDescent="0.25">
      <c r="A1940" s="1" t="s">
        <v>1940</v>
      </c>
      <c r="B1940">
        <v>1.5143360000000001E-7</v>
      </c>
      <c r="C1940">
        <f>dark[[#This Row],[frequency]]*1</f>
        <v>3.8290858327811899</v>
      </c>
      <c r="D1940" s="1" t="s">
        <v>1940</v>
      </c>
      <c r="E1940">
        <v>1.5392539999999999E-7</v>
      </c>
      <c r="G1940" s="1" t="s">
        <v>1940</v>
      </c>
      <c r="H1940">
        <v>1.611707E-7</v>
      </c>
      <c r="J1940" s="1" t="s">
        <v>1940</v>
      </c>
      <c r="K1940">
        <v>1.5879230000000001E-7</v>
      </c>
      <c r="M1940">
        <v>3.8317408728907858</v>
      </c>
      <c r="N1940">
        <v>4.8493460000000003E-6</v>
      </c>
      <c r="O1940">
        <f t="shared" si="60"/>
        <v>32.022919616254256</v>
      </c>
      <c r="P1940">
        <f t="shared" si="61"/>
        <v>4.8493460000000012E-6</v>
      </c>
    </row>
    <row r="1941" spans="1:16" x14ac:dyDescent="0.25">
      <c r="A1941" s="1" t="s">
        <v>1941</v>
      </c>
      <c r="B1941">
        <v>1.5146969999999999E-7</v>
      </c>
      <c r="C1941">
        <f>dark[[#This Row],[frequency]]*1</f>
        <v>3.83174087289078</v>
      </c>
      <c r="D1941" s="1" t="s">
        <v>1941</v>
      </c>
      <c r="E1941">
        <v>1.539672E-7</v>
      </c>
      <c r="G1941" s="1" t="s">
        <v>1941</v>
      </c>
      <c r="H1941">
        <v>1.6122850000000001E-7</v>
      </c>
      <c r="J1941" s="1" t="s">
        <v>1941</v>
      </c>
      <c r="K1941">
        <v>1.588449E-7</v>
      </c>
      <c r="M1941">
        <v>3.8343977539719072</v>
      </c>
      <c r="N1941">
        <v>4.8488089999999997E-6</v>
      </c>
      <c r="O1941">
        <f t="shared" si="60"/>
        <v>32.011742282449895</v>
      </c>
      <c r="P1941">
        <f t="shared" si="61"/>
        <v>4.8488090000000005E-6</v>
      </c>
    </row>
    <row r="1942" spans="1:16" x14ac:dyDescent="0.25">
      <c r="A1942" s="1" t="s">
        <v>1942</v>
      </c>
      <c r="B1942">
        <v>1.5150600000000001E-7</v>
      </c>
      <c r="C1942">
        <f>dark[[#This Row],[frequency]]*1</f>
        <v>3.8343977539719001</v>
      </c>
      <c r="D1942" s="1" t="s">
        <v>1942</v>
      </c>
      <c r="E1942">
        <v>1.540091E-7</v>
      </c>
      <c r="G1942" s="1" t="s">
        <v>1942</v>
      </c>
      <c r="H1942">
        <v>1.6128630000000001E-7</v>
      </c>
      <c r="J1942" s="1" t="s">
        <v>1942</v>
      </c>
      <c r="K1942">
        <v>1.588976E-7</v>
      </c>
      <c r="M1942">
        <v>3.8370564773010578</v>
      </c>
      <c r="N1942">
        <v>4.8482719999999999E-6</v>
      </c>
      <c r="O1942">
        <f t="shared" si="60"/>
        <v>32.000528031893126</v>
      </c>
      <c r="P1942">
        <f t="shared" si="61"/>
        <v>4.8482719999999999E-6</v>
      </c>
    </row>
    <row r="1943" spans="1:16" x14ac:dyDescent="0.25">
      <c r="A1943" s="1" t="s">
        <v>1943</v>
      </c>
      <c r="B1943">
        <v>1.515423E-7</v>
      </c>
      <c r="C1943">
        <f>dark[[#This Row],[frequency]]*1</f>
        <v>3.8370564773010498</v>
      </c>
      <c r="D1943" s="1" t="s">
        <v>1943</v>
      </c>
      <c r="E1943">
        <v>1.540511E-7</v>
      </c>
      <c r="G1943" s="1" t="s">
        <v>1943</v>
      </c>
      <c r="H1943">
        <v>1.6134439999999999E-7</v>
      </c>
      <c r="J1943" s="1" t="s">
        <v>1943</v>
      </c>
      <c r="K1943">
        <v>1.5895049999999999E-7</v>
      </c>
      <c r="M1943">
        <v>3.8397170441556319</v>
      </c>
      <c r="N1943">
        <v>4.8477360000000003E-6</v>
      </c>
      <c r="O1943">
        <f t="shared" si="60"/>
        <v>31.989325752611652</v>
      </c>
      <c r="P1943">
        <f t="shared" si="61"/>
        <v>4.8477360000000003E-6</v>
      </c>
    </row>
    <row r="1944" spans="1:16" x14ac:dyDescent="0.25">
      <c r="A1944" s="1" t="s">
        <v>1944</v>
      </c>
      <c r="B1944">
        <v>1.5157870000000001E-7</v>
      </c>
      <c r="C1944">
        <f>dark[[#This Row],[frequency]]*1</f>
        <v>3.8397170441556301</v>
      </c>
      <c r="D1944" s="1" t="s">
        <v>1944</v>
      </c>
      <c r="E1944">
        <v>1.5409320000000001E-7</v>
      </c>
      <c r="G1944" s="1" t="s">
        <v>1944</v>
      </c>
      <c r="H1944">
        <v>1.6140249999999999E-7</v>
      </c>
      <c r="J1944" s="1" t="s">
        <v>1944</v>
      </c>
      <c r="K1944">
        <v>1.5900340000000001E-7</v>
      </c>
      <c r="M1944">
        <v>3.8423794558139068</v>
      </c>
      <c r="N1944">
        <v>4.8471999999999999E-6</v>
      </c>
      <c r="O1944">
        <f t="shared" si="60"/>
        <v>31.978107742050831</v>
      </c>
      <c r="P1944">
        <f t="shared" si="61"/>
        <v>4.8472000000000008E-6</v>
      </c>
    </row>
    <row r="1945" spans="1:16" x14ac:dyDescent="0.25">
      <c r="A1945" s="1" t="s">
        <v>1945</v>
      </c>
      <c r="B1945">
        <v>1.5161520000000001E-7</v>
      </c>
      <c r="C1945">
        <f>dark[[#This Row],[frequency]]*1</f>
        <v>3.8423794558139002</v>
      </c>
      <c r="D1945" s="1" t="s">
        <v>1945</v>
      </c>
      <c r="E1945">
        <v>1.5413539999999999E-7</v>
      </c>
      <c r="G1945" s="1" t="s">
        <v>1945</v>
      </c>
      <c r="H1945">
        <v>1.6146080000000001E-7</v>
      </c>
      <c r="J1945" s="1" t="s">
        <v>1945</v>
      </c>
      <c r="K1945">
        <v>1.5905650000000001E-7</v>
      </c>
      <c r="M1945">
        <v>3.8450437135550461</v>
      </c>
      <c r="N1945">
        <v>4.8466640000000004E-6</v>
      </c>
      <c r="O1945">
        <f t="shared" si="60"/>
        <v>31.966874033738048</v>
      </c>
      <c r="P1945">
        <f t="shared" si="61"/>
        <v>4.8466640000000012E-6</v>
      </c>
    </row>
    <row r="1946" spans="1:16" x14ac:dyDescent="0.25">
      <c r="A1946" s="1" t="s">
        <v>1946</v>
      </c>
      <c r="B1946">
        <v>1.516518E-7</v>
      </c>
      <c r="C1946">
        <f>dark[[#This Row],[frequency]]*1</f>
        <v>3.8450437135550399</v>
      </c>
      <c r="D1946" s="1" t="s">
        <v>1946</v>
      </c>
      <c r="E1946">
        <v>1.5417769999999999E-7</v>
      </c>
      <c r="G1946" s="1" t="s">
        <v>1946</v>
      </c>
      <c r="H1946">
        <v>1.6151919999999999E-7</v>
      </c>
      <c r="J1946" s="1" t="s">
        <v>1946</v>
      </c>
      <c r="K1946">
        <v>1.591097E-7</v>
      </c>
      <c r="M1946">
        <v>3.8477098186590988</v>
      </c>
      <c r="N1946">
        <v>4.8461290000000002E-6</v>
      </c>
      <c r="O1946">
        <f t="shared" si="60"/>
        <v>31.955631255283489</v>
      </c>
      <c r="P1946">
        <f t="shared" si="61"/>
        <v>4.8461290000000011E-6</v>
      </c>
    </row>
    <row r="1947" spans="1:16" x14ac:dyDescent="0.25">
      <c r="A1947" s="1" t="s">
        <v>1947</v>
      </c>
      <c r="B1947">
        <v>1.516884E-7</v>
      </c>
      <c r="C1947">
        <f>dark[[#This Row],[frequency]]*1</f>
        <v>3.8477098186590899</v>
      </c>
      <c r="D1947" s="1" t="s">
        <v>1947</v>
      </c>
      <c r="E1947">
        <v>1.5421999999999999E-7</v>
      </c>
      <c r="G1947" s="1" t="s">
        <v>1947</v>
      </c>
      <c r="H1947">
        <v>1.6157769999999999E-7</v>
      </c>
      <c r="J1947" s="1" t="s">
        <v>1947</v>
      </c>
      <c r="K1947">
        <v>1.5916300000000001E-7</v>
      </c>
      <c r="M1947">
        <v>3.8503777724070058</v>
      </c>
      <c r="N1947">
        <v>4.8455940000000001E-6</v>
      </c>
      <c r="O1947">
        <f t="shared" si="60"/>
        <v>31.944393902236435</v>
      </c>
      <c r="P1947">
        <f t="shared" si="61"/>
        <v>4.8455940000000009E-6</v>
      </c>
    </row>
    <row r="1948" spans="1:16" x14ac:dyDescent="0.25">
      <c r="A1948" s="1" t="s">
        <v>1948</v>
      </c>
      <c r="B1948">
        <v>1.5172510000000001E-7</v>
      </c>
      <c r="C1948">
        <f>dark[[#This Row],[frequency]]*1</f>
        <v>3.8503777724070001</v>
      </c>
      <c r="D1948" s="1" t="s">
        <v>1948</v>
      </c>
      <c r="E1948">
        <v>1.542625E-7</v>
      </c>
      <c r="G1948" s="1" t="s">
        <v>1948</v>
      </c>
      <c r="H1948">
        <v>1.616364E-7</v>
      </c>
      <c r="J1948" s="1" t="s">
        <v>1948</v>
      </c>
      <c r="K1948">
        <v>1.5921640000000001E-7</v>
      </c>
      <c r="M1948">
        <v>3.8530475760805918</v>
      </c>
      <c r="N1948">
        <v>4.8450589999999999E-6</v>
      </c>
      <c r="O1948">
        <f t="shared" si="60"/>
        <v>31.933140923947327</v>
      </c>
      <c r="P1948">
        <f t="shared" si="61"/>
        <v>4.8450590000000008E-6</v>
      </c>
    </row>
    <row r="1949" spans="1:16" x14ac:dyDescent="0.25">
      <c r="A1949" s="1" t="s">
        <v>1949</v>
      </c>
      <c r="B1949">
        <v>1.5176189999999999E-7</v>
      </c>
      <c r="C1949">
        <f>dark[[#This Row],[frequency]]*1</f>
        <v>3.85304757608059</v>
      </c>
      <c r="D1949" s="1" t="s">
        <v>1949</v>
      </c>
      <c r="E1949">
        <v>1.54305E-7</v>
      </c>
      <c r="G1949" s="1" t="s">
        <v>1949</v>
      </c>
      <c r="H1949">
        <v>1.616952E-7</v>
      </c>
      <c r="J1949" s="1" t="s">
        <v>1949</v>
      </c>
      <c r="K1949">
        <v>1.592699E-7</v>
      </c>
      <c r="M1949">
        <v>3.8557192309625732</v>
      </c>
      <c r="N1949">
        <v>4.8445239999999998E-6</v>
      </c>
      <c r="O1949">
        <f t="shared" si="60"/>
        <v>31.92187235399663</v>
      </c>
      <c r="P1949">
        <f t="shared" si="61"/>
        <v>4.8445240000000006E-6</v>
      </c>
    </row>
    <row r="1950" spans="1:16" x14ac:dyDescent="0.25">
      <c r="A1950" s="1" t="s">
        <v>1950</v>
      </c>
      <c r="B1950">
        <v>1.5179880000000001E-7</v>
      </c>
      <c r="C1950">
        <f>dark[[#This Row],[frequency]]*1</f>
        <v>3.8557192309625701</v>
      </c>
      <c r="D1950" s="1" t="s">
        <v>1950</v>
      </c>
      <c r="E1950">
        <v>1.543477E-7</v>
      </c>
      <c r="G1950" s="1" t="s">
        <v>1950</v>
      </c>
      <c r="H1950">
        <v>1.6175419999999999E-7</v>
      </c>
      <c r="J1950" s="1" t="s">
        <v>1950</v>
      </c>
      <c r="K1950">
        <v>1.5932360000000001E-7</v>
      </c>
      <c r="M1950">
        <v>3.8583927383365539</v>
      </c>
      <c r="N1950">
        <v>4.8439899999999998E-6</v>
      </c>
      <c r="O1950">
        <f t="shared" si="60"/>
        <v>31.910594813661241</v>
      </c>
      <c r="P1950">
        <f t="shared" si="61"/>
        <v>4.8439900000000007E-6</v>
      </c>
    </row>
    <row r="1951" spans="1:16" x14ac:dyDescent="0.25">
      <c r="A1951" s="1" t="s">
        <v>1951</v>
      </c>
      <c r="B1951">
        <v>1.5183570000000001E-7</v>
      </c>
      <c r="C1951">
        <f>dark[[#This Row],[frequency]]*1</f>
        <v>3.8583927383365499</v>
      </c>
      <c r="D1951" s="1" t="s">
        <v>1951</v>
      </c>
      <c r="E1951">
        <v>1.5439039999999999E-7</v>
      </c>
      <c r="G1951" s="1" t="s">
        <v>1951</v>
      </c>
      <c r="H1951">
        <v>1.6181320000000001E-7</v>
      </c>
      <c r="J1951" s="1" t="s">
        <v>1951</v>
      </c>
      <c r="K1951">
        <v>1.5937740000000001E-7</v>
      </c>
      <c r="M1951">
        <v>3.8610680994870279</v>
      </c>
      <c r="N1951">
        <v>4.8434559999999999E-6</v>
      </c>
      <c r="O1951">
        <f t="shared" si="60"/>
        <v>31.899322754793506</v>
      </c>
      <c r="P1951">
        <f t="shared" si="61"/>
        <v>4.8434560000000008E-6</v>
      </c>
    </row>
    <row r="1952" spans="1:16" x14ac:dyDescent="0.25">
      <c r="A1952" s="1" t="s">
        <v>1952</v>
      </c>
      <c r="B1952">
        <v>1.5187279999999999E-7</v>
      </c>
      <c r="C1952">
        <f>dark[[#This Row],[frequency]]*1</f>
        <v>3.8610680994870199</v>
      </c>
      <c r="D1952" s="1" t="s">
        <v>1952</v>
      </c>
      <c r="E1952">
        <v>1.544332E-7</v>
      </c>
      <c r="G1952" s="1" t="s">
        <v>1952</v>
      </c>
      <c r="H1952">
        <v>1.618724E-7</v>
      </c>
      <c r="J1952" s="1" t="s">
        <v>1952</v>
      </c>
      <c r="K1952">
        <v>1.594313E-7</v>
      </c>
      <c r="M1952">
        <v>3.8637453156993828</v>
      </c>
      <c r="N1952">
        <v>4.842922E-6</v>
      </c>
      <c r="O1952">
        <f t="shared" si="60"/>
        <v>31.888014180287719</v>
      </c>
      <c r="P1952">
        <f t="shared" si="61"/>
        <v>4.842922E-6</v>
      </c>
    </row>
    <row r="1953" spans="1:16" x14ac:dyDescent="0.25">
      <c r="A1953" s="1" t="s">
        <v>1953</v>
      </c>
      <c r="B1953">
        <v>1.519099E-7</v>
      </c>
      <c r="C1953">
        <f>dark[[#This Row],[frequency]]*1</f>
        <v>3.8637453156993802</v>
      </c>
      <c r="D1953" s="1" t="s">
        <v>1953</v>
      </c>
      <c r="E1953">
        <v>1.5447610000000001E-7</v>
      </c>
      <c r="G1953" s="1" t="s">
        <v>1953</v>
      </c>
      <c r="H1953">
        <v>1.6193180000000001E-7</v>
      </c>
      <c r="J1953" s="1" t="s">
        <v>1953</v>
      </c>
      <c r="K1953">
        <v>1.594853E-7</v>
      </c>
      <c r="M1953">
        <v>3.866424388259893</v>
      </c>
      <c r="N1953">
        <v>4.8423890000000003E-6</v>
      </c>
      <c r="O1953">
        <f t="shared" si="60"/>
        <v>31.876717712275507</v>
      </c>
      <c r="P1953">
        <f t="shared" si="61"/>
        <v>4.8423890000000012E-6</v>
      </c>
    </row>
    <row r="1954" spans="1:16" x14ac:dyDescent="0.25">
      <c r="A1954" s="1" t="s">
        <v>1954</v>
      </c>
      <c r="B1954">
        <v>1.51947E-7</v>
      </c>
      <c r="C1954">
        <f>dark[[#This Row],[frequency]]*1</f>
        <v>3.8664243882598899</v>
      </c>
      <c r="D1954" s="1" t="s">
        <v>1954</v>
      </c>
      <c r="E1954">
        <v>1.545191E-7</v>
      </c>
      <c r="G1954" s="1" t="s">
        <v>1954</v>
      </c>
      <c r="H1954">
        <v>1.619912E-7</v>
      </c>
      <c r="J1954" s="1" t="s">
        <v>1954</v>
      </c>
      <c r="K1954">
        <v>1.5953940000000001E-7</v>
      </c>
      <c r="M1954">
        <v>3.8691053184557291</v>
      </c>
      <c r="N1954">
        <v>4.8418559999999998E-6</v>
      </c>
      <c r="O1954">
        <f t="shared" si="60"/>
        <v>31.865426760646809</v>
      </c>
      <c r="P1954">
        <f t="shared" si="61"/>
        <v>4.8418560000000007E-6</v>
      </c>
    </row>
    <row r="1955" spans="1:16" x14ac:dyDescent="0.25">
      <c r="A1955" s="1" t="s">
        <v>1955</v>
      </c>
      <c r="B1955">
        <v>1.519843E-7</v>
      </c>
      <c r="C1955">
        <f>dark[[#This Row],[frequency]]*1</f>
        <v>3.8691053184557198</v>
      </c>
      <c r="D1955" s="1" t="s">
        <v>1955</v>
      </c>
      <c r="E1955">
        <v>1.5456219999999999E-7</v>
      </c>
      <c r="G1955" s="1" t="s">
        <v>1955</v>
      </c>
      <c r="H1955">
        <v>1.6205079999999999E-7</v>
      </c>
      <c r="J1955" s="1" t="s">
        <v>1955</v>
      </c>
      <c r="K1955">
        <v>1.5959369999999999E-7</v>
      </c>
      <c r="M1955">
        <v>3.8717881075749498</v>
      </c>
      <c r="N1955">
        <v>4.8413240000000004E-6</v>
      </c>
      <c r="O1955">
        <f t="shared" si="60"/>
        <v>31.854105983315392</v>
      </c>
      <c r="P1955">
        <f t="shared" si="61"/>
        <v>4.8413240000000012E-6</v>
      </c>
    </row>
    <row r="1956" spans="1:16" x14ac:dyDescent="0.25">
      <c r="A1956" s="1" t="s">
        <v>1956</v>
      </c>
      <c r="B1956">
        <v>1.5202159999999999E-7</v>
      </c>
      <c r="C1956">
        <f>dark[[#This Row],[frequency]]*1</f>
        <v>3.8717881075749498</v>
      </c>
      <c r="D1956" s="1" t="s">
        <v>1956</v>
      </c>
      <c r="E1956">
        <v>1.546054E-7</v>
      </c>
      <c r="G1956" s="1" t="s">
        <v>1956</v>
      </c>
      <c r="H1956">
        <v>1.6211059999999999E-7</v>
      </c>
      <c r="J1956" s="1" t="s">
        <v>1956</v>
      </c>
      <c r="K1956">
        <v>1.5964809999999999E-7</v>
      </c>
      <c r="M1956">
        <v>3.8744727569065112</v>
      </c>
      <c r="N1956">
        <v>4.8407909999999998E-6</v>
      </c>
      <c r="O1956">
        <f t="shared" si="60"/>
        <v>31.842784183300274</v>
      </c>
      <c r="P1956">
        <f t="shared" si="61"/>
        <v>4.8407910000000007E-6</v>
      </c>
    </row>
    <row r="1957" spans="1:16" x14ac:dyDescent="0.25">
      <c r="A1957" s="1" t="s">
        <v>1957</v>
      </c>
      <c r="B1957">
        <v>1.5205909999999999E-7</v>
      </c>
      <c r="C1957">
        <f>dark[[#This Row],[frequency]]*1</f>
        <v>3.8744727569065098</v>
      </c>
      <c r="D1957" s="1" t="s">
        <v>1957</v>
      </c>
      <c r="E1957">
        <v>1.5464869999999999E-7</v>
      </c>
      <c r="G1957" s="1" t="s">
        <v>1957</v>
      </c>
      <c r="H1957">
        <v>1.621704E-7</v>
      </c>
      <c r="J1957" s="1" t="s">
        <v>1957</v>
      </c>
      <c r="K1957">
        <v>1.5970259999999999E-7</v>
      </c>
      <c r="M1957">
        <v>3.87715926774026</v>
      </c>
      <c r="N1957">
        <v>4.8402590000000004E-6</v>
      </c>
      <c r="O1957">
        <f t="shared" si="60"/>
        <v>31.831432646911637</v>
      </c>
      <c r="P1957">
        <f t="shared" si="61"/>
        <v>4.8402590000000013E-6</v>
      </c>
    </row>
    <row r="1958" spans="1:16" x14ac:dyDescent="0.25">
      <c r="A1958" s="1" t="s">
        <v>1958</v>
      </c>
      <c r="B1958">
        <v>1.520965E-7</v>
      </c>
      <c r="C1958">
        <f>dark[[#This Row],[frequency]]*1</f>
        <v>3.87715926774026</v>
      </c>
      <c r="D1958" s="1" t="s">
        <v>1958</v>
      </c>
      <c r="E1958">
        <v>1.5469210000000001E-7</v>
      </c>
      <c r="G1958" s="1" t="s">
        <v>1958</v>
      </c>
      <c r="H1958">
        <v>1.6223040000000001E-7</v>
      </c>
      <c r="J1958" s="1" t="s">
        <v>1958</v>
      </c>
      <c r="K1958">
        <v>1.597572E-7</v>
      </c>
      <c r="M1958">
        <v>3.8798476413669398</v>
      </c>
      <c r="N1958">
        <v>4.8397270000000001E-6</v>
      </c>
      <c r="O1958">
        <f t="shared" si="60"/>
        <v>31.820107629038151</v>
      </c>
      <c r="P1958">
        <f t="shared" si="61"/>
        <v>4.839727000000001E-6</v>
      </c>
    </row>
    <row r="1959" spans="1:16" x14ac:dyDescent="0.25">
      <c r="A1959" s="1" t="s">
        <v>1959</v>
      </c>
      <c r="B1959">
        <v>1.521341E-7</v>
      </c>
      <c r="C1959">
        <f>dark[[#This Row],[frequency]]*1</f>
        <v>3.8798476413669398</v>
      </c>
      <c r="D1959" s="1" t="s">
        <v>1959</v>
      </c>
      <c r="E1959">
        <v>1.547355E-7</v>
      </c>
      <c r="G1959" s="1" t="s">
        <v>1959</v>
      </c>
      <c r="H1959">
        <v>1.6229060000000001E-7</v>
      </c>
      <c r="J1959" s="1" t="s">
        <v>1959</v>
      </c>
      <c r="K1959">
        <v>1.5981190000000001E-7</v>
      </c>
      <c r="M1959">
        <v>3.8825378790781868</v>
      </c>
      <c r="N1959">
        <v>4.8391960000000001E-6</v>
      </c>
      <c r="O1959">
        <f t="shared" si="60"/>
        <v>31.808752935732365</v>
      </c>
      <c r="P1959">
        <f t="shared" si="61"/>
        <v>4.8391960000000009E-6</v>
      </c>
    </row>
    <row r="1960" spans="1:16" x14ac:dyDescent="0.25">
      <c r="A1960" s="1" t="s">
        <v>1960</v>
      </c>
      <c r="B1960">
        <v>1.5217180000000001E-7</v>
      </c>
      <c r="C1960">
        <f>dark[[#This Row],[frequency]]*1</f>
        <v>3.8825378790781802</v>
      </c>
      <c r="D1960" s="1" t="s">
        <v>1960</v>
      </c>
      <c r="E1960">
        <v>1.547791E-7</v>
      </c>
      <c r="G1960" s="1" t="s">
        <v>1960</v>
      </c>
      <c r="H1960">
        <v>1.6235080000000001E-7</v>
      </c>
      <c r="J1960" s="1" t="s">
        <v>1960</v>
      </c>
      <c r="K1960">
        <v>1.598668E-7</v>
      </c>
      <c r="M1960">
        <v>3.8852299821665341</v>
      </c>
      <c r="N1960">
        <v>4.838665E-6</v>
      </c>
      <c r="O1960">
        <f t="shared" si="60"/>
        <v>31.797382957946219</v>
      </c>
      <c r="P1960">
        <f t="shared" si="61"/>
        <v>4.8386650000000009E-6</v>
      </c>
    </row>
    <row r="1961" spans="1:16" x14ac:dyDescent="0.25">
      <c r="A1961" s="1" t="s">
        <v>1961</v>
      </c>
      <c r="B1961">
        <v>1.522095E-7</v>
      </c>
      <c r="C1961">
        <f>dark[[#This Row],[frequency]]*1</f>
        <v>3.8852299821665301</v>
      </c>
      <c r="D1961" s="1" t="s">
        <v>1961</v>
      </c>
      <c r="E1961">
        <v>1.548228E-7</v>
      </c>
      <c r="G1961" s="1" t="s">
        <v>1961</v>
      </c>
      <c r="H1961">
        <v>1.624112E-7</v>
      </c>
      <c r="J1961" s="1" t="s">
        <v>1961</v>
      </c>
      <c r="K1961">
        <v>1.5992180000000001E-7</v>
      </c>
      <c r="M1961">
        <v>3.8879239519254112</v>
      </c>
      <c r="N1961">
        <v>4.838134E-6</v>
      </c>
      <c r="O1961">
        <f t="shared" si="60"/>
        <v>31.786018612504481</v>
      </c>
      <c r="P1961">
        <f t="shared" si="61"/>
        <v>4.8381340000000008E-6</v>
      </c>
    </row>
    <row r="1962" spans="1:16" x14ac:dyDescent="0.25">
      <c r="A1962" s="1" t="s">
        <v>1962</v>
      </c>
      <c r="B1962">
        <v>1.522473E-7</v>
      </c>
      <c r="C1962">
        <f>dark[[#This Row],[frequency]]*1</f>
        <v>3.8879239519254098</v>
      </c>
      <c r="D1962" s="1" t="s">
        <v>1962</v>
      </c>
      <c r="E1962">
        <v>1.5486649999999999E-7</v>
      </c>
      <c r="G1962" s="1" t="s">
        <v>1962</v>
      </c>
      <c r="H1962">
        <v>1.6247179999999999E-7</v>
      </c>
      <c r="J1962" s="1" t="s">
        <v>1962</v>
      </c>
      <c r="K1962">
        <v>1.5997679999999999E-7</v>
      </c>
      <c r="M1962">
        <v>3.890619789649143</v>
      </c>
      <c r="N1962">
        <v>4.8376040000000002E-6</v>
      </c>
      <c r="O1962">
        <f t="shared" si="60"/>
        <v>31.774645593058139</v>
      </c>
      <c r="P1962">
        <f t="shared" si="61"/>
        <v>4.8376040000000002E-6</v>
      </c>
    </row>
    <row r="1963" spans="1:16" x14ac:dyDescent="0.25">
      <c r="A1963" s="1" t="s">
        <v>1963</v>
      </c>
      <c r="B1963">
        <v>1.522852E-7</v>
      </c>
      <c r="C1963">
        <f>dark[[#This Row],[frequency]]*1</f>
        <v>3.8906197896491399</v>
      </c>
      <c r="D1963" s="1" t="s">
        <v>1963</v>
      </c>
      <c r="E1963">
        <v>1.549104E-7</v>
      </c>
      <c r="G1963" s="1" t="s">
        <v>1963</v>
      </c>
      <c r="H1963">
        <v>1.6253240000000001E-7</v>
      </c>
      <c r="J1963" s="1" t="s">
        <v>1963</v>
      </c>
      <c r="K1963">
        <v>1.6003210000000001E-7</v>
      </c>
      <c r="M1963">
        <v>3.893317496632954</v>
      </c>
      <c r="N1963">
        <v>4.8370730000000001E-6</v>
      </c>
      <c r="O1963">
        <f t="shared" si="60"/>
        <v>31.76325079521845</v>
      </c>
      <c r="P1963">
        <f t="shared" si="61"/>
        <v>4.837073000000001E-6</v>
      </c>
    </row>
    <row r="1964" spans="1:16" x14ac:dyDescent="0.25">
      <c r="A1964" s="1" t="s">
        <v>1964</v>
      </c>
      <c r="B1964">
        <v>1.523231E-7</v>
      </c>
      <c r="C1964">
        <f>dark[[#This Row],[frequency]]*1</f>
        <v>3.89331749663295</v>
      </c>
      <c r="D1964" s="1" t="s">
        <v>1964</v>
      </c>
      <c r="E1964">
        <v>1.549543E-7</v>
      </c>
      <c r="G1964" s="1" t="s">
        <v>1964</v>
      </c>
      <c r="H1964">
        <v>1.6259330000000001E-7</v>
      </c>
      <c r="J1964" s="1" t="s">
        <v>1964</v>
      </c>
      <c r="K1964">
        <v>1.6008739999999999E-7</v>
      </c>
      <c r="M1964">
        <v>3.8960170741729652</v>
      </c>
      <c r="N1964">
        <v>4.8365439999999997E-6</v>
      </c>
      <c r="O1964">
        <f t="shared" si="60"/>
        <v>31.751874797716177</v>
      </c>
      <c r="P1964">
        <f t="shared" si="61"/>
        <v>4.8365440000000006E-6</v>
      </c>
    </row>
    <row r="1965" spans="1:16" x14ac:dyDescent="0.25">
      <c r="A1965" s="1" t="s">
        <v>1965</v>
      </c>
      <c r="B1965">
        <v>1.5236120000000001E-7</v>
      </c>
      <c r="C1965">
        <f>dark[[#This Row],[frequency]]*1</f>
        <v>3.8960170741729598</v>
      </c>
      <c r="D1965" s="1" t="s">
        <v>1965</v>
      </c>
      <c r="E1965">
        <v>1.549983E-7</v>
      </c>
      <c r="G1965" s="1" t="s">
        <v>1965</v>
      </c>
      <c r="H1965">
        <v>1.6265420000000001E-7</v>
      </c>
      <c r="J1965" s="1" t="s">
        <v>1965</v>
      </c>
      <c r="K1965">
        <v>1.6014289999999999E-7</v>
      </c>
      <c r="M1965">
        <v>3.8987185235661959</v>
      </c>
      <c r="N1965">
        <v>4.8360139999999999E-6</v>
      </c>
      <c r="O1965">
        <f t="shared" si="60"/>
        <v>31.74045623163903</v>
      </c>
      <c r="P1965">
        <f t="shared" si="61"/>
        <v>4.8360140000000008E-6</v>
      </c>
    </row>
    <row r="1966" spans="1:16" x14ac:dyDescent="0.25">
      <c r="A1966" s="1" t="s">
        <v>1966</v>
      </c>
      <c r="B1966">
        <v>1.5239929999999999E-7</v>
      </c>
      <c r="C1966">
        <f>dark[[#This Row],[frequency]]*1</f>
        <v>3.8987185235661901</v>
      </c>
      <c r="D1966" s="1" t="s">
        <v>1966</v>
      </c>
      <c r="E1966">
        <v>1.5504239999999999E-7</v>
      </c>
      <c r="G1966" s="1" t="s">
        <v>1966</v>
      </c>
      <c r="H1966">
        <v>1.6271529999999999E-7</v>
      </c>
      <c r="J1966" s="1" t="s">
        <v>1966</v>
      </c>
      <c r="K1966">
        <v>1.601985E-7</v>
      </c>
      <c r="M1966">
        <v>3.9014218461105679</v>
      </c>
      <c r="N1966">
        <v>4.8354850000000003E-6</v>
      </c>
      <c r="O1966">
        <f t="shared" si="60"/>
        <v>31.729049936581081</v>
      </c>
      <c r="P1966">
        <f t="shared" si="61"/>
        <v>4.8354850000000012E-6</v>
      </c>
    </row>
    <row r="1967" spans="1:16" x14ac:dyDescent="0.25">
      <c r="A1967" s="1" t="s">
        <v>1967</v>
      </c>
      <c r="B1967">
        <v>1.5243749999999999E-7</v>
      </c>
      <c r="C1967">
        <f>dark[[#This Row],[frequency]]*1</f>
        <v>3.9014218461105599</v>
      </c>
      <c r="D1967" s="1" t="s">
        <v>1967</v>
      </c>
      <c r="E1967">
        <v>1.5508669999999999E-7</v>
      </c>
      <c r="G1967" s="1" t="s">
        <v>1967</v>
      </c>
      <c r="H1967">
        <v>1.6277649999999999E-7</v>
      </c>
      <c r="J1967" s="1" t="s">
        <v>1967</v>
      </c>
      <c r="K1967">
        <v>1.6025420000000001E-7</v>
      </c>
      <c r="M1967">
        <v>3.9041270431048991</v>
      </c>
      <c r="N1967">
        <v>4.8349559999999999E-6</v>
      </c>
      <c r="O1967">
        <f t="shared" si="60"/>
        <v>31.717628536285368</v>
      </c>
      <c r="P1967">
        <f t="shared" si="61"/>
        <v>4.8349560000000008E-6</v>
      </c>
    </row>
    <row r="1968" spans="1:16" x14ac:dyDescent="0.25">
      <c r="A1968" s="1" t="s">
        <v>1968</v>
      </c>
      <c r="B1968">
        <v>1.5247569999999999E-7</v>
      </c>
      <c r="C1968">
        <f>dark[[#This Row],[frequency]]*1</f>
        <v>3.9041270431048898</v>
      </c>
      <c r="D1968" s="1" t="s">
        <v>1968</v>
      </c>
      <c r="E1968">
        <v>1.5513099999999999E-7</v>
      </c>
      <c r="G1968" s="1" t="s">
        <v>1968</v>
      </c>
      <c r="H1968">
        <v>1.6283780000000001E-7</v>
      </c>
      <c r="J1968" s="1" t="s">
        <v>1968</v>
      </c>
      <c r="K1968">
        <v>1.603101E-7</v>
      </c>
      <c r="M1968">
        <v>3.9068341158489099</v>
      </c>
      <c r="N1968">
        <v>4.8344270000000004E-6</v>
      </c>
      <c r="O1968">
        <f t="shared" si="60"/>
        <v>31.706212858835872</v>
      </c>
      <c r="P1968">
        <f t="shared" si="61"/>
        <v>4.8344270000000004E-6</v>
      </c>
    </row>
    <row r="1969" spans="1:16" x14ac:dyDescent="0.25">
      <c r="A1969" s="1" t="s">
        <v>1969</v>
      </c>
      <c r="B1969">
        <v>1.525141E-7</v>
      </c>
      <c r="C1969">
        <f>dark[[#This Row],[frequency]]*1</f>
        <v>3.9068341158489099</v>
      </c>
      <c r="D1969" s="1" t="s">
        <v>1969</v>
      </c>
      <c r="E1969">
        <v>1.5517540000000001E-7</v>
      </c>
      <c r="G1969" s="1" t="s">
        <v>1969</v>
      </c>
      <c r="H1969">
        <v>1.6289930000000001E-7</v>
      </c>
      <c r="J1969" s="1" t="s">
        <v>1969</v>
      </c>
      <c r="K1969">
        <v>1.6036599999999999E-7</v>
      </c>
      <c r="M1969">
        <v>3.9095430656432222</v>
      </c>
      <c r="N1969">
        <v>4.8338990000000002E-6</v>
      </c>
      <c r="O1969">
        <f t="shared" si="60"/>
        <v>31.694767893591482</v>
      </c>
      <c r="P1969">
        <f t="shared" si="61"/>
        <v>4.833899000000001E-6</v>
      </c>
    </row>
    <row r="1970" spans="1:16" x14ac:dyDescent="0.25">
      <c r="A1970" s="1" t="s">
        <v>1970</v>
      </c>
      <c r="B1970">
        <v>1.5255249999999999E-7</v>
      </c>
      <c r="C1970">
        <f>dark[[#This Row],[frequency]]*1</f>
        <v>3.90954306564322</v>
      </c>
      <c r="D1970" s="1" t="s">
        <v>1970</v>
      </c>
      <c r="E1970">
        <v>1.5521989999999999E-7</v>
      </c>
      <c r="G1970" s="1" t="s">
        <v>1970</v>
      </c>
      <c r="H1970">
        <v>1.6296090000000001E-7</v>
      </c>
      <c r="J1970" s="1" t="s">
        <v>1970</v>
      </c>
      <c r="K1970">
        <v>1.604221E-7</v>
      </c>
      <c r="M1970">
        <v>3.9122538937893578</v>
      </c>
      <c r="N1970">
        <v>4.833371E-6</v>
      </c>
      <c r="O1970">
        <f t="shared" si="60"/>
        <v>31.68332869012308</v>
      </c>
      <c r="P1970">
        <f t="shared" si="61"/>
        <v>4.8333710000000009E-6</v>
      </c>
    </row>
    <row r="1971" spans="1:16" x14ac:dyDescent="0.25">
      <c r="A1971" s="1" t="s">
        <v>1971</v>
      </c>
      <c r="B1971">
        <v>1.5259099999999999E-7</v>
      </c>
      <c r="C1971">
        <f>dark[[#This Row],[frequency]]*1</f>
        <v>3.9122538937893498</v>
      </c>
      <c r="D1971" s="1" t="s">
        <v>1971</v>
      </c>
      <c r="E1971">
        <v>1.5526449999999999E-7</v>
      </c>
      <c r="G1971" s="1" t="s">
        <v>1971</v>
      </c>
      <c r="H1971">
        <v>1.6302269999999999E-7</v>
      </c>
      <c r="J1971" s="1" t="s">
        <v>1971</v>
      </c>
      <c r="K1971">
        <v>1.6047829999999999E-7</v>
      </c>
      <c r="M1971">
        <v>3.914966601589744</v>
      </c>
      <c r="N1971">
        <v>4.8328429999999998E-6</v>
      </c>
      <c r="O1971">
        <f t="shared" si="60"/>
        <v>31.671874488010438</v>
      </c>
      <c r="P1971">
        <f t="shared" si="61"/>
        <v>4.8328430000000007E-6</v>
      </c>
    </row>
    <row r="1972" spans="1:16" x14ac:dyDescent="0.25">
      <c r="A1972" s="1" t="s">
        <v>1972</v>
      </c>
      <c r="B1972">
        <v>1.5262959999999999E-7</v>
      </c>
      <c r="C1972">
        <f>dark[[#This Row],[frequency]]*1</f>
        <v>3.91496660158974</v>
      </c>
      <c r="D1972" s="1" t="s">
        <v>1972</v>
      </c>
      <c r="E1972">
        <v>1.5530919999999999E-7</v>
      </c>
      <c r="G1972" s="1" t="s">
        <v>1972</v>
      </c>
      <c r="H1972">
        <v>1.6308460000000001E-7</v>
      </c>
      <c r="J1972" s="1" t="s">
        <v>1972</v>
      </c>
      <c r="K1972">
        <v>1.6053460000000001E-7</v>
      </c>
      <c r="M1972">
        <v>3.9176811903477078</v>
      </c>
      <c r="N1972">
        <v>4.8323159999999999E-6</v>
      </c>
      <c r="O1972">
        <f t="shared" si="60"/>
        <v>31.66041187292636</v>
      </c>
      <c r="P1972">
        <f t="shared" si="61"/>
        <v>4.8323160000000007E-6</v>
      </c>
    </row>
    <row r="1973" spans="1:16" x14ac:dyDescent="0.25">
      <c r="A1973" s="1" t="s">
        <v>1973</v>
      </c>
      <c r="B1973">
        <v>1.526683E-7</v>
      </c>
      <c r="C1973">
        <f>dark[[#This Row],[frequency]]*1</f>
        <v>3.9176811903476998</v>
      </c>
      <c r="D1973" s="1" t="s">
        <v>1973</v>
      </c>
      <c r="E1973">
        <v>1.5535390000000001E-7</v>
      </c>
      <c r="G1973" s="1" t="s">
        <v>1973</v>
      </c>
      <c r="H1973">
        <v>1.631466E-7</v>
      </c>
      <c r="J1973" s="1" t="s">
        <v>1973</v>
      </c>
      <c r="K1973">
        <v>1.605911E-7</v>
      </c>
      <c r="M1973">
        <v>3.9203976613674829</v>
      </c>
      <c r="N1973">
        <v>4.831789E-6</v>
      </c>
      <c r="O1973">
        <f t="shared" si="60"/>
        <v>31.648934323628417</v>
      </c>
      <c r="P1973">
        <f t="shared" si="61"/>
        <v>4.8317890000000008E-6</v>
      </c>
    </row>
    <row r="1974" spans="1:16" x14ac:dyDescent="0.25">
      <c r="A1974" s="1" t="s">
        <v>1974</v>
      </c>
      <c r="B1974">
        <v>1.5270699999999999E-7</v>
      </c>
      <c r="C1974">
        <f>dark[[#This Row],[frequency]]*1</f>
        <v>3.9203976613674798</v>
      </c>
      <c r="D1974" s="1" t="s">
        <v>1974</v>
      </c>
      <c r="E1974">
        <v>1.5539879999999999E-7</v>
      </c>
      <c r="G1974" s="1" t="s">
        <v>1974</v>
      </c>
      <c r="H1974">
        <v>1.632088E-7</v>
      </c>
      <c r="J1974" s="1" t="s">
        <v>1974</v>
      </c>
      <c r="K1974">
        <v>1.6064769999999999E-7</v>
      </c>
      <c r="M1974">
        <v>3.9231160159542058</v>
      </c>
      <c r="N1974">
        <v>4.831262E-6</v>
      </c>
      <c r="O1974">
        <f t="shared" si="60"/>
        <v>31.637462591760702</v>
      </c>
      <c r="P1974">
        <f t="shared" si="61"/>
        <v>4.8312620000000009E-6</v>
      </c>
    </row>
    <row r="1975" spans="1:16" x14ac:dyDescent="0.25">
      <c r="A1975" s="1" t="s">
        <v>1975</v>
      </c>
      <c r="B1975">
        <v>1.5274589999999999E-7</v>
      </c>
      <c r="C1975">
        <f>dark[[#This Row],[frequency]]*1</f>
        <v>3.9231160159542</v>
      </c>
      <c r="D1975" s="1" t="s">
        <v>1975</v>
      </c>
      <c r="E1975">
        <v>1.5544379999999999E-7</v>
      </c>
      <c r="G1975" s="1" t="s">
        <v>1975</v>
      </c>
      <c r="H1975">
        <v>1.632711E-7</v>
      </c>
      <c r="J1975" s="1" t="s">
        <v>1975</v>
      </c>
      <c r="K1975">
        <v>1.607044E-7</v>
      </c>
      <c r="M1975">
        <v>3.9258362554139179</v>
      </c>
      <c r="N1975">
        <v>4.8307360000000003E-6</v>
      </c>
      <c r="O1975">
        <f t="shared" si="60"/>
        <v>31.6259618097769</v>
      </c>
      <c r="P1975">
        <f t="shared" si="61"/>
        <v>4.8307360000000012E-6</v>
      </c>
    </row>
    <row r="1976" spans="1:16" x14ac:dyDescent="0.25">
      <c r="A1976" s="1" t="s">
        <v>1976</v>
      </c>
      <c r="B1976">
        <v>1.5278479999999999E-7</v>
      </c>
      <c r="C1976">
        <f>dark[[#This Row],[frequency]]*1</f>
        <v>3.9258362554139099</v>
      </c>
      <c r="D1976" s="1" t="s">
        <v>1976</v>
      </c>
      <c r="E1976">
        <v>1.554889E-7</v>
      </c>
      <c r="G1976" s="1" t="s">
        <v>1976</v>
      </c>
      <c r="H1976">
        <v>1.633336E-7</v>
      </c>
      <c r="J1976" s="1" t="s">
        <v>1976</v>
      </c>
      <c r="K1976">
        <v>1.607612E-7</v>
      </c>
      <c r="M1976">
        <v>3.9285583810535658</v>
      </c>
      <c r="N1976">
        <v>4.8302090000000004E-6</v>
      </c>
      <c r="O1976">
        <f t="shared" si="60"/>
        <v>31.614460338986611</v>
      </c>
      <c r="P1976">
        <f t="shared" si="61"/>
        <v>4.8302090000000012E-6</v>
      </c>
    </row>
    <row r="1977" spans="1:16" x14ac:dyDescent="0.25">
      <c r="A1977" s="1" t="s">
        <v>1977</v>
      </c>
      <c r="B1977">
        <v>1.5282369999999999E-7</v>
      </c>
      <c r="C1977">
        <f>dark[[#This Row],[frequency]]*1</f>
        <v>3.92855838105356</v>
      </c>
      <c r="D1977" s="1" t="s">
        <v>1977</v>
      </c>
      <c r="E1977">
        <v>1.5553399999999999E-7</v>
      </c>
      <c r="G1977" s="1" t="s">
        <v>1977</v>
      </c>
      <c r="H1977">
        <v>1.633962E-7</v>
      </c>
      <c r="J1977" s="1" t="s">
        <v>1977</v>
      </c>
      <c r="K1977">
        <v>1.6081819999999999E-7</v>
      </c>
      <c r="M1977">
        <v>3.9312823941810051</v>
      </c>
      <c r="N1977">
        <v>4.8296840000000001E-6</v>
      </c>
      <c r="O1977">
        <f t="shared" si="60"/>
        <v>31.602977810378896</v>
      </c>
      <c r="P1977">
        <f t="shared" si="61"/>
        <v>4.8296840000000009E-6</v>
      </c>
    </row>
    <row r="1978" spans="1:16" x14ac:dyDescent="0.25">
      <c r="A1978" s="1" t="s">
        <v>1978</v>
      </c>
      <c r="B1978">
        <v>1.528628E-7</v>
      </c>
      <c r="C1978">
        <f>dark[[#This Row],[frequency]]*1</f>
        <v>3.9312823941809998</v>
      </c>
      <c r="D1978" s="1" t="s">
        <v>1978</v>
      </c>
      <c r="E1978">
        <v>1.555793E-7</v>
      </c>
      <c r="G1978" s="1" t="s">
        <v>1978</v>
      </c>
      <c r="H1978">
        <v>1.6345889999999999E-7</v>
      </c>
      <c r="J1978" s="1" t="s">
        <v>1978</v>
      </c>
      <c r="K1978">
        <v>1.608752E-7</v>
      </c>
      <c r="M1978">
        <v>3.9340082961049938</v>
      </c>
      <c r="N1978">
        <v>4.8291580000000004E-6</v>
      </c>
      <c r="O1978">
        <f t="shared" si="60"/>
        <v>31.591453250889039</v>
      </c>
      <c r="P1978">
        <f t="shared" si="61"/>
        <v>4.8291580000000012E-6</v>
      </c>
    </row>
    <row r="1979" spans="1:16" x14ac:dyDescent="0.25">
      <c r="A1979" s="1" t="s">
        <v>1979</v>
      </c>
      <c r="B1979">
        <v>1.5290190000000001E-7</v>
      </c>
      <c r="C1979">
        <f>dark[[#This Row],[frequency]]*1</f>
        <v>3.9340082961049898</v>
      </c>
      <c r="D1979" s="1" t="s">
        <v>1979</v>
      </c>
      <c r="E1979">
        <v>1.556246E-7</v>
      </c>
      <c r="G1979" s="1" t="s">
        <v>1979</v>
      </c>
      <c r="H1979">
        <v>1.635217E-7</v>
      </c>
      <c r="J1979" s="1" t="s">
        <v>1979</v>
      </c>
      <c r="K1979">
        <v>1.609324E-7</v>
      </c>
      <c r="M1979">
        <v>3.9367360881352012</v>
      </c>
      <c r="N1979">
        <v>4.8286330000000001E-6</v>
      </c>
      <c r="O1979">
        <f t="shared" si="60"/>
        <v>31.579941125649849</v>
      </c>
      <c r="P1979">
        <f t="shared" si="61"/>
        <v>4.8286330000000009E-6</v>
      </c>
    </row>
    <row r="1980" spans="1:16" x14ac:dyDescent="0.25">
      <c r="A1980" s="1" t="s">
        <v>1980</v>
      </c>
      <c r="B1980">
        <v>1.529412E-7</v>
      </c>
      <c r="C1980">
        <f>dark[[#This Row],[frequency]]*1</f>
        <v>3.9367360881351998</v>
      </c>
      <c r="D1980" s="1" t="s">
        <v>1980</v>
      </c>
      <c r="E1980">
        <v>1.5567010000000001E-7</v>
      </c>
      <c r="G1980" s="1" t="s">
        <v>1980</v>
      </c>
      <c r="H1980">
        <v>1.6358469999999999E-7</v>
      </c>
      <c r="J1980" s="1" t="s">
        <v>1980</v>
      </c>
      <c r="K1980">
        <v>1.609898E-7</v>
      </c>
      <c r="M1980">
        <v>3.9394657715822028</v>
      </c>
      <c r="N1980">
        <v>4.8281079999999998E-6</v>
      </c>
      <c r="O1980">
        <f t="shared" si="60"/>
        <v>31.568393604862528</v>
      </c>
      <c r="P1980">
        <f t="shared" si="61"/>
        <v>4.8281080000000006E-6</v>
      </c>
    </row>
    <row r="1981" spans="1:16" x14ac:dyDescent="0.25">
      <c r="A1981" s="1" t="s">
        <v>1981</v>
      </c>
      <c r="B1981">
        <v>1.529805E-7</v>
      </c>
      <c r="C1981">
        <f>dark[[#This Row],[frequency]]*1</f>
        <v>3.9394657715822001</v>
      </c>
      <c r="D1981" s="1" t="s">
        <v>1981</v>
      </c>
      <c r="E1981">
        <v>1.5571570000000001E-7</v>
      </c>
      <c r="G1981" s="1" t="s">
        <v>1981</v>
      </c>
      <c r="H1981">
        <v>1.6364789999999999E-7</v>
      </c>
      <c r="J1981" s="1" t="s">
        <v>1981</v>
      </c>
      <c r="K1981">
        <v>1.6104720000000001E-7</v>
      </c>
      <c r="M1981">
        <v>3.942197347757483</v>
      </c>
      <c r="N1981">
        <v>4.8275830000000003E-6</v>
      </c>
      <c r="O1981">
        <f t="shared" si="60"/>
        <v>31.556852017087152</v>
      </c>
      <c r="P1981">
        <f t="shared" si="61"/>
        <v>4.8275830000000012E-6</v>
      </c>
    </row>
    <row r="1982" spans="1:16" x14ac:dyDescent="0.25">
      <c r="A1982" s="1" t="s">
        <v>1982</v>
      </c>
      <c r="B1982">
        <v>1.5301990000000001E-7</v>
      </c>
      <c r="C1982">
        <f>dark[[#This Row],[frequency]]*1</f>
        <v>3.9421973477574799</v>
      </c>
      <c r="D1982" s="1" t="s">
        <v>1982</v>
      </c>
      <c r="E1982">
        <v>1.5576129999999999E-7</v>
      </c>
      <c r="G1982" s="1" t="s">
        <v>1982</v>
      </c>
      <c r="H1982">
        <v>1.6371119999999999E-7</v>
      </c>
      <c r="J1982" s="1" t="s">
        <v>1982</v>
      </c>
      <c r="K1982">
        <v>1.611048E-7</v>
      </c>
      <c r="M1982">
        <v>3.9449308179734368</v>
      </c>
      <c r="N1982">
        <v>4.8270590000000003E-6</v>
      </c>
      <c r="O1982">
        <f t="shared" si="60"/>
        <v>31.545302277677614</v>
      </c>
      <c r="P1982">
        <f t="shared" si="61"/>
        <v>4.8270590000000011E-6</v>
      </c>
    </row>
    <row r="1983" spans="1:16" x14ac:dyDescent="0.25">
      <c r="A1983" s="1" t="s">
        <v>1983</v>
      </c>
      <c r="B1983">
        <v>1.530593E-7</v>
      </c>
      <c r="C1983">
        <f>dark[[#This Row],[frequency]]*1</f>
        <v>3.9449308179734301</v>
      </c>
      <c r="D1983" s="1" t="s">
        <v>1983</v>
      </c>
      <c r="E1983">
        <v>1.5580699999999999E-7</v>
      </c>
      <c r="G1983" s="1" t="s">
        <v>1983</v>
      </c>
      <c r="H1983">
        <v>1.637746E-7</v>
      </c>
      <c r="J1983" s="1" t="s">
        <v>1983</v>
      </c>
      <c r="K1983">
        <v>1.6116250000000001E-7</v>
      </c>
      <c r="M1983">
        <v>3.947666183543368</v>
      </c>
      <c r="N1983">
        <v>4.8265350000000002E-6</v>
      </c>
      <c r="O1983">
        <f t="shared" si="60"/>
        <v>31.533758484456687</v>
      </c>
      <c r="P1983">
        <f t="shared" si="61"/>
        <v>4.826535000000001E-6</v>
      </c>
    </row>
    <row r="1984" spans="1:16" x14ac:dyDescent="0.25">
      <c r="A1984" s="1" t="s">
        <v>1984</v>
      </c>
      <c r="B1984">
        <v>1.5309889999999999E-7</v>
      </c>
      <c r="C1984">
        <f>dark[[#This Row],[frequency]]*1</f>
        <v>3.94766618354336</v>
      </c>
      <c r="D1984" s="1" t="s">
        <v>1984</v>
      </c>
      <c r="E1984">
        <v>1.5585289999999999E-7</v>
      </c>
      <c r="G1984" s="1" t="s">
        <v>1984</v>
      </c>
      <c r="H1984">
        <v>1.6383810000000001E-7</v>
      </c>
      <c r="J1984" s="1" t="s">
        <v>1984</v>
      </c>
      <c r="K1984">
        <v>1.6122029999999999E-7</v>
      </c>
      <c r="M1984">
        <v>3.9504034457814909</v>
      </c>
      <c r="N1984">
        <v>4.8260110000000001E-6</v>
      </c>
      <c r="O1984">
        <f t="shared" si="60"/>
        <v>31.522179453934687</v>
      </c>
      <c r="P1984">
        <f t="shared" si="61"/>
        <v>4.826011000000001E-6</v>
      </c>
    </row>
    <row r="1985" spans="1:16" x14ac:dyDescent="0.25">
      <c r="A1985" s="1" t="s">
        <v>1985</v>
      </c>
      <c r="B1985">
        <v>1.5313849999999999E-7</v>
      </c>
      <c r="C1985">
        <f>dark[[#This Row],[frequency]]*1</f>
        <v>3.9504034457814901</v>
      </c>
      <c r="D1985" s="1" t="s">
        <v>1985</v>
      </c>
      <c r="E1985">
        <v>1.558988E-7</v>
      </c>
      <c r="G1985" s="1" t="s">
        <v>1985</v>
      </c>
      <c r="H1985">
        <v>1.639018E-7</v>
      </c>
      <c r="J1985" s="1" t="s">
        <v>1985</v>
      </c>
      <c r="K1985">
        <v>1.612783E-7</v>
      </c>
      <c r="M1985">
        <v>3.9531426060029311</v>
      </c>
      <c r="N1985">
        <v>4.8254880000000003E-6</v>
      </c>
      <c r="O1985">
        <f t="shared" si="60"/>
        <v>31.510612941879419</v>
      </c>
      <c r="P1985">
        <f t="shared" si="61"/>
        <v>4.8254880000000012E-6</v>
      </c>
    </row>
    <row r="1986" spans="1:16" x14ac:dyDescent="0.25">
      <c r="A1986" s="1" t="s">
        <v>1986</v>
      </c>
      <c r="B1986">
        <v>1.5317820000000001E-7</v>
      </c>
      <c r="C1986">
        <f>dark[[#This Row],[frequency]]*1</f>
        <v>3.9531426060029302</v>
      </c>
      <c r="D1986" s="1" t="s">
        <v>1986</v>
      </c>
      <c r="E1986">
        <v>1.559448E-7</v>
      </c>
      <c r="G1986" s="1" t="s">
        <v>1986</v>
      </c>
      <c r="H1986">
        <v>1.639657E-7</v>
      </c>
      <c r="J1986" s="1" t="s">
        <v>1986</v>
      </c>
      <c r="K1986">
        <v>1.613364E-7</v>
      </c>
      <c r="M1986">
        <v>3.9558836655237259</v>
      </c>
      <c r="N1986">
        <v>4.8249649999999996E-6</v>
      </c>
      <c r="O1986">
        <f t="shared" ref="O1986:O2049" si="62">N1986*$Q$3/(B1986*SQRT(1-$Q$3^2))</f>
        <v>31.499031846568247</v>
      </c>
      <c r="P1986">
        <f t="shared" si="61"/>
        <v>4.8249650000000005E-6</v>
      </c>
    </row>
    <row r="1987" spans="1:16" x14ac:dyDescent="0.25">
      <c r="A1987" s="1" t="s">
        <v>1987</v>
      </c>
      <c r="B1987">
        <v>1.5321799999999999E-7</v>
      </c>
      <c r="C1987">
        <f>dark[[#This Row],[frequency]]*1</f>
        <v>3.9558836655237202</v>
      </c>
      <c r="D1987" s="1" t="s">
        <v>1987</v>
      </c>
      <c r="E1987">
        <v>1.5599100000000001E-7</v>
      </c>
      <c r="G1987" s="1" t="s">
        <v>1987</v>
      </c>
      <c r="H1987">
        <v>1.6402969999999999E-7</v>
      </c>
      <c r="J1987" s="1" t="s">
        <v>1987</v>
      </c>
      <c r="K1987">
        <v>1.613946E-7</v>
      </c>
      <c r="M1987">
        <v>3.9586266256608278</v>
      </c>
      <c r="N1987">
        <v>4.8244419999999998E-6</v>
      </c>
      <c r="O1987">
        <f t="shared" si="62"/>
        <v>31.487436202012823</v>
      </c>
      <c r="P1987">
        <f t="shared" si="61"/>
        <v>4.8244420000000007E-6</v>
      </c>
    </row>
    <row r="1988" spans="1:16" x14ac:dyDescent="0.25">
      <c r="A1988" s="1" t="s">
        <v>1988</v>
      </c>
      <c r="B1988">
        <v>1.532578E-7</v>
      </c>
      <c r="C1988">
        <f>dark[[#This Row],[frequency]]*1</f>
        <v>3.9586266256608198</v>
      </c>
      <c r="D1988" s="1" t="s">
        <v>1988</v>
      </c>
      <c r="E1988">
        <v>1.5603719999999999E-7</v>
      </c>
      <c r="G1988" s="1" t="s">
        <v>1988</v>
      </c>
      <c r="H1988">
        <v>1.640938E-7</v>
      </c>
      <c r="J1988" s="1" t="s">
        <v>1988</v>
      </c>
      <c r="K1988">
        <v>1.6145289999999999E-7</v>
      </c>
      <c r="M1988">
        <v>3.9613714877320989</v>
      </c>
      <c r="N1988">
        <v>4.823919E-6</v>
      </c>
      <c r="O1988">
        <f t="shared" si="62"/>
        <v>31.475846580076187</v>
      </c>
      <c r="P1988">
        <f t="shared" ref="P1988:P2051" si="63">O1988*B1988</f>
        <v>4.823919E-6</v>
      </c>
    </row>
    <row r="1989" spans="1:16" x14ac:dyDescent="0.25">
      <c r="A1989" s="1" t="s">
        <v>1989</v>
      </c>
      <c r="B1989">
        <v>1.5329779999999999E-7</v>
      </c>
      <c r="C1989">
        <f>dark[[#This Row],[frequency]]*1</f>
        <v>3.96137148773209</v>
      </c>
      <c r="D1989" s="1" t="s">
        <v>1989</v>
      </c>
      <c r="E1989">
        <v>1.560835E-7</v>
      </c>
      <c r="G1989" s="1" t="s">
        <v>1989</v>
      </c>
      <c r="H1989">
        <v>1.641581E-7</v>
      </c>
      <c r="J1989" s="1" t="s">
        <v>1989</v>
      </c>
      <c r="K1989">
        <v>1.6151139999999999E-7</v>
      </c>
      <c r="M1989">
        <v>3.9641182530563168</v>
      </c>
      <c r="N1989">
        <v>4.8233970000000004E-6</v>
      </c>
      <c r="O1989">
        <f t="shared" si="62"/>
        <v>31.464228449462425</v>
      </c>
      <c r="P1989">
        <f t="shared" si="63"/>
        <v>4.8233970000000004E-6</v>
      </c>
    </row>
    <row r="1990" spans="1:16" x14ac:dyDescent="0.25">
      <c r="A1990" s="1" t="s">
        <v>1990</v>
      </c>
      <c r="B1990">
        <v>1.5333780000000001E-7</v>
      </c>
      <c r="C1990">
        <f>dark[[#This Row],[frequency]]*1</f>
        <v>3.9641182530563102</v>
      </c>
      <c r="D1990" s="1" t="s">
        <v>1990</v>
      </c>
      <c r="E1990">
        <v>1.5612989999999999E-7</v>
      </c>
      <c r="G1990" s="1" t="s">
        <v>1990</v>
      </c>
      <c r="H1990">
        <v>1.6422249999999999E-7</v>
      </c>
      <c r="J1990" s="1" t="s">
        <v>1990</v>
      </c>
      <c r="K1990">
        <v>1.6157000000000001E-7</v>
      </c>
      <c r="M1990">
        <v>3.966866922953173</v>
      </c>
      <c r="N1990">
        <v>4.822875E-6</v>
      </c>
      <c r="O1990">
        <f t="shared" si="62"/>
        <v>31.452616380305447</v>
      </c>
      <c r="P1990">
        <f t="shared" si="63"/>
        <v>4.8228750000000008E-6</v>
      </c>
    </row>
    <row r="1991" spans="1:16" x14ac:dyDescent="0.25">
      <c r="A1991" s="1" t="s">
        <v>1991</v>
      </c>
      <c r="B1991">
        <v>1.5337789999999999E-7</v>
      </c>
      <c r="C1991">
        <f>dark[[#This Row],[frequency]]*1</f>
        <v>3.9668669229531699</v>
      </c>
      <c r="D1991" s="1" t="s">
        <v>1991</v>
      </c>
      <c r="E1991">
        <v>1.561764E-7</v>
      </c>
      <c r="G1991" s="1" t="s">
        <v>1991</v>
      </c>
      <c r="H1991">
        <v>1.6428699999999999E-7</v>
      </c>
      <c r="J1991" s="1" t="s">
        <v>1991</v>
      </c>
      <c r="K1991">
        <v>1.6162869999999999E-7</v>
      </c>
      <c r="M1991">
        <v>3.9696174987432751</v>
      </c>
      <c r="N1991">
        <v>4.8223539999999998E-6</v>
      </c>
      <c r="O1991">
        <f t="shared" si="62"/>
        <v>31.440996388658345</v>
      </c>
      <c r="P1991">
        <f t="shared" si="63"/>
        <v>4.8223540000000006E-6</v>
      </c>
    </row>
    <row r="1992" spans="1:16" x14ac:dyDescent="0.25">
      <c r="A1992" s="1" t="s">
        <v>1992</v>
      </c>
      <c r="B1992">
        <v>1.534181E-7</v>
      </c>
      <c r="C1992">
        <f>dark[[#This Row],[frequency]]*1</f>
        <v>3.9696174987432702</v>
      </c>
      <c r="D1992" s="1" t="s">
        <v>1992</v>
      </c>
      <c r="E1992">
        <v>1.562231E-7</v>
      </c>
      <c r="G1992" s="1" t="s">
        <v>1992</v>
      </c>
      <c r="H1992">
        <v>1.6435170000000001E-7</v>
      </c>
      <c r="J1992" s="1" t="s">
        <v>1992</v>
      </c>
      <c r="K1992">
        <v>1.6168759999999999E-7</v>
      </c>
      <c r="M1992">
        <v>3.9723699817481442</v>
      </c>
      <c r="N1992">
        <v>4.8218329999999996E-6</v>
      </c>
      <c r="O1992">
        <f t="shared" si="62"/>
        <v>31.429361985319858</v>
      </c>
      <c r="P1992">
        <f t="shared" si="63"/>
        <v>4.8218330000000004E-6</v>
      </c>
    </row>
    <row r="1993" spans="1:16" x14ac:dyDescent="0.25">
      <c r="A1993" s="1" t="s">
        <v>1993</v>
      </c>
      <c r="B1993">
        <v>1.5345839999999999E-7</v>
      </c>
      <c r="C1993">
        <f>dark[[#This Row],[frequency]]*1</f>
        <v>3.9723699817481402</v>
      </c>
      <c r="D1993" s="1" t="s">
        <v>1993</v>
      </c>
      <c r="E1993">
        <v>1.562698E-7</v>
      </c>
      <c r="G1993" s="1" t="s">
        <v>1993</v>
      </c>
      <c r="H1993">
        <v>1.644165E-7</v>
      </c>
      <c r="J1993" s="1" t="s">
        <v>1993</v>
      </c>
      <c r="K1993">
        <v>1.6174650000000001E-7</v>
      </c>
      <c r="M1993">
        <v>3.9751243732902202</v>
      </c>
      <c r="N1993">
        <v>4.8213120000000002E-6</v>
      </c>
      <c r="O1993">
        <f t="shared" si="62"/>
        <v>31.417713204360279</v>
      </c>
      <c r="P1993">
        <f t="shared" si="63"/>
        <v>4.8213120000000011E-6</v>
      </c>
    </row>
    <row r="1994" spans="1:16" x14ac:dyDescent="0.25">
      <c r="A1994" s="1" t="s">
        <v>1994</v>
      </c>
      <c r="B1994">
        <v>1.5349869999999999E-7</v>
      </c>
      <c r="C1994">
        <f>dark[[#This Row],[frequency]]*1</f>
        <v>3.9751243732902202</v>
      </c>
      <c r="D1994" s="1" t="s">
        <v>1994</v>
      </c>
      <c r="E1994">
        <v>1.5631659999999999E-7</v>
      </c>
      <c r="G1994" s="1" t="s">
        <v>1994</v>
      </c>
      <c r="H1994">
        <v>1.6448149999999999E-7</v>
      </c>
      <c r="J1994" s="1" t="s">
        <v>1994</v>
      </c>
      <c r="K1994">
        <v>1.6180559999999999E-7</v>
      </c>
      <c r="M1994">
        <v>3.9778806746928579</v>
      </c>
      <c r="N1994">
        <v>4.820791E-6</v>
      </c>
      <c r="O1994">
        <f t="shared" si="62"/>
        <v>31.406070540011097</v>
      </c>
      <c r="P1994">
        <f t="shared" si="63"/>
        <v>4.8207910000000009E-6</v>
      </c>
    </row>
    <row r="1995" spans="1:16" x14ac:dyDescent="0.25">
      <c r="A1995" s="1" t="s">
        <v>1995</v>
      </c>
      <c r="B1995">
        <v>1.5353919999999999E-7</v>
      </c>
      <c r="C1995">
        <f>dark[[#This Row],[frequency]]*1</f>
        <v>3.9778806746928499</v>
      </c>
      <c r="D1995" s="1" t="s">
        <v>1995</v>
      </c>
      <c r="E1995">
        <v>1.563635E-7</v>
      </c>
      <c r="G1995" s="1" t="s">
        <v>1995</v>
      </c>
      <c r="H1995">
        <v>1.645466E-7</v>
      </c>
      <c r="J1995" s="1" t="s">
        <v>1995</v>
      </c>
      <c r="K1995">
        <v>1.6186490000000001E-7</v>
      </c>
      <c r="M1995">
        <v>3.9806388872803322</v>
      </c>
      <c r="N1995">
        <v>4.8202710000000001E-6</v>
      </c>
      <c r="O1995">
        <f t="shared" si="62"/>
        <v>31.394399606094083</v>
      </c>
      <c r="P1995">
        <f t="shared" si="63"/>
        <v>4.8202710000000001E-6</v>
      </c>
    </row>
    <row r="1996" spans="1:16" x14ac:dyDescent="0.25">
      <c r="A1996" s="1" t="s">
        <v>1996</v>
      </c>
      <c r="B1996">
        <v>1.535797E-7</v>
      </c>
      <c r="C1996">
        <f>dark[[#This Row],[frequency]]*1</f>
        <v>3.98063888728033</v>
      </c>
      <c r="D1996" s="1" t="s">
        <v>1996</v>
      </c>
      <c r="E1996">
        <v>1.564105E-7</v>
      </c>
      <c r="G1996" s="1" t="s">
        <v>1996</v>
      </c>
      <c r="H1996">
        <v>1.646119E-7</v>
      </c>
      <c r="J1996" s="1" t="s">
        <v>1996</v>
      </c>
      <c r="K1996">
        <v>1.619242E-7</v>
      </c>
      <c r="M1996">
        <v>3.9833990123778329</v>
      </c>
      <c r="N1996">
        <v>4.8197510000000001E-6</v>
      </c>
      <c r="O1996">
        <f t="shared" si="62"/>
        <v>31.382734827584638</v>
      </c>
      <c r="P1996">
        <f t="shared" si="63"/>
        <v>4.8197510000000001E-6</v>
      </c>
    </row>
    <row r="1997" spans="1:16" x14ac:dyDescent="0.25">
      <c r="A1997" s="1" t="s">
        <v>1997</v>
      </c>
      <c r="B1997">
        <v>1.536203E-7</v>
      </c>
      <c r="C1997">
        <f>dark[[#This Row],[frequency]]*1</f>
        <v>3.9833990123778298</v>
      </c>
      <c r="D1997" s="1" t="s">
        <v>1997</v>
      </c>
      <c r="E1997">
        <v>1.5645759999999999E-7</v>
      </c>
      <c r="G1997" s="1" t="s">
        <v>1997</v>
      </c>
      <c r="H1997">
        <v>1.6467729999999999E-7</v>
      </c>
      <c r="J1997" s="1" t="s">
        <v>1997</v>
      </c>
      <c r="K1997">
        <v>1.619837E-7</v>
      </c>
      <c r="M1997">
        <v>3.986161051311472</v>
      </c>
      <c r="N1997">
        <v>4.8192310000000002E-6</v>
      </c>
      <c r="O1997">
        <f t="shared" si="62"/>
        <v>31.371055778435537</v>
      </c>
      <c r="P1997">
        <f t="shared" si="63"/>
        <v>4.819231000000001E-6</v>
      </c>
    </row>
    <row r="1998" spans="1:16" x14ac:dyDescent="0.25">
      <c r="A1998" s="1" t="s">
        <v>1998</v>
      </c>
      <c r="B1998">
        <v>1.536609E-7</v>
      </c>
      <c r="C1998">
        <f>dark[[#This Row],[frequency]]*1</f>
        <v>3.9861610513114698</v>
      </c>
      <c r="D1998" s="1" t="s">
        <v>1998</v>
      </c>
      <c r="E1998">
        <v>1.565048E-7</v>
      </c>
      <c r="G1998" s="1" t="s">
        <v>1998</v>
      </c>
      <c r="H1998">
        <v>1.647428E-7</v>
      </c>
      <c r="J1998" s="1" t="s">
        <v>1998</v>
      </c>
      <c r="K1998">
        <v>1.6204329999999999E-7</v>
      </c>
      <c r="M1998">
        <v>3.9889250054082779</v>
      </c>
      <c r="N1998">
        <v>4.8187119999999996E-6</v>
      </c>
      <c r="O1998">
        <f t="shared" si="62"/>
        <v>31.359389408756559</v>
      </c>
      <c r="P1998">
        <f t="shared" si="63"/>
        <v>4.8187120000000005E-6</v>
      </c>
    </row>
    <row r="1999" spans="1:16" x14ac:dyDescent="0.25">
      <c r="A1999" s="1" t="s">
        <v>1999</v>
      </c>
      <c r="B1999">
        <v>1.5370170000000001E-7</v>
      </c>
      <c r="C1999">
        <f>dark[[#This Row],[frequency]]*1</f>
        <v>3.9889250054082699</v>
      </c>
      <c r="D1999" s="1" t="s">
        <v>1999</v>
      </c>
      <c r="E1999">
        <v>1.565521E-7</v>
      </c>
      <c r="G1999" s="1" t="s">
        <v>1999</v>
      </c>
      <c r="H1999">
        <v>1.6480849999999999E-7</v>
      </c>
      <c r="J1999" s="1" t="s">
        <v>1999</v>
      </c>
      <c r="K1999">
        <v>1.621031E-7</v>
      </c>
      <c r="M1999">
        <v>3.9916908759962029</v>
      </c>
      <c r="N1999">
        <v>4.8181919999999997E-6</v>
      </c>
      <c r="O1999">
        <f t="shared" si="62"/>
        <v>31.347681905925569</v>
      </c>
      <c r="P1999">
        <f t="shared" si="63"/>
        <v>4.8181920000000005E-6</v>
      </c>
    </row>
    <row r="2000" spans="1:16" x14ac:dyDescent="0.25">
      <c r="A2000" s="1" t="s">
        <v>2000</v>
      </c>
      <c r="B2000">
        <v>1.5374249999999999E-7</v>
      </c>
      <c r="C2000">
        <f>dark[[#This Row],[frequency]]*1</f>
        <v>3.9916908759962002</v>
      </c>
      <c r="D2000" s="1" t="s">
        <v>2000</v>
      </c>
      <c r="E2000">
        <v>1.565995E-7</v>
      </c>
      <c r="G2000" s="1" t="s">
        <v>2000</v>
      </c>
      <c r="H2000">
        <v>1.648743E-7</v>
      </c>
      <c r="J2000" s="1" t="s">
        <v>2000</v>
      </c>
      <c r="K2000">
        <v>1.6216299999999999E-7</v>
      </c>
      <c r="M2000">
        <v>3.9944586644041169</v>
      </c>
      <c r="N2000">
        <v>4.8176729999999999E-6</v>
      </c>
      <c r="O2000">
        <f t="shared" si="62"/>
        <v>31.335987121322997</v>
      </c>
      <c r="P2000">
        <f t="shared" si="63"/>
        <v>4.8176730000000008E-6</v>
      </c>
    </row>
    <row r="2001" spans="1:16" x14ac:dyDescent="0.25">
      <c r="A2001" s="1" t="s">
        <v>2001</v>
      </c>
      <c r="B2001">
        <v>1.5378350000000001E-7</v>
      </c>
      <c r="C2001">
        <f>dark[[#This Row],[frequency]]*1</f>
        <v>3.9944586644041098</v>
      </c>
      <c r="D2001" s="1" t="s">
        <v>2001</v>
      </c>
      <c r="E2001">
        <v>1.5664700000000001E-7</v>
      </c>
      <c r="G2001" s="1" t="s">
        <v>2001</v>
      </c>
      <c r="H2001">
        <v>1.649403E-7</v>
      </c>
      <c r="J2001" s="1" t="s">
        <v>2001</v>
      </c>
      <c r="K2001">
        <v>1.6222300000000001E-7</v>
      </c>
      <c r="M2001">
        <v>3.9972283719618109</v>
      </c>
      <c r="N2001">
        <v>4.8171549999999996E-6</v>
      </c>
      <c r="O2001">
        <f t="shared" si="62"/>
        <v>31.324264306638877</v>
      </c>
      <c r="P2001">
        <f t="shared" si="63"/>
        <v>4.8171550000000005E-6</v>
      </c>
    </row>
    <row r="2002" spans="1:16" x14ac:dyDescent="0.25">
      <c r="A2002" s="1" t="s">
        <v>2002</v>
      </c>
      <c r="B2002">
        <v>1.538245E-7</v>
      </c>
      <c r="C2002">
        <f>dark[[#This Row],[frequency]]*1</f>
        <v>3.99722837196181</v>
      </c>
      <c r="D2002" s="1" t="s">
        <v>2002</v>
      </c>
      <c r="E2002">
        <v>1.5669459999999999E-7</v>
      </c>
      <c r="G2002" s="1" t="s">
        <v>2002</v>
      </c>
      <c r="H2002">
        <v>1.6500640000000001E-7</v>
      </c>
      <c r="J2002" s="1" t="s">
        <v>2002</v>
      </c>
      <c r="K2002">
        <v>1.6228309999999999E-7</v>
      </c>
      <c r="M2002">
        <v>4.0000000000000009</v>
      </c>
      <c r="N2002">
        <v>4.8166370000000001E-6</v>
      </c>
      <c r="O2002">
        <f t="shared" si="62"/>
        <v>31.312547741094566</v>
      </c>
      <c r="P2002">
        <f t="shared" si="63"/>
        <v>4.816637000000001E-6</v>
      </c>
    </row>
    <row r="2003" spans="1:16" x14ac:dyDescent="0.25">
      <c r="A2003" s="1" t="s">
        <v>2003</v>
      </c>
      <c r="B2003">
        <v>1.538655E-7</v>
      </c>
      <c r="C2003">
        <f>dark[[#This Row],[frequency]]*1</f>
        <v>4</v>
      </c>
      <c r="D2003" s="1" t="s">
        <v>2003</v>
      </c>
      <c r="E2003">
        <v>1.567422E-7</v>
      </c>
      <c r="G2003" s="1" t="s">
        <v>2003</v>
      </c>
      <c r="H2003">
        <v>1.6507270000000001E-7</v>
      </c>
      <c r="J2003" s="1" t="s">
        <v>2003</v>
      </c>
      <c r="K2003">
        <v>1.6234340000000001E-7</v>
      </c>
      <c r="M2003">
        <v>4.002773549850323</v>
      </c>
      <c r="N2003">
        <v>4.8161189999999998E-6</v>
      </c>
      <c r="O2003">
        <f t="shared" si="62"/>
        <v>31.300837419694478</v>
      </c>
      <c r="P2003">
        <f t="shared" si="63"/>
        <v>4.8161190000000007E-6</v>
      </c>
    </row>
    <row r="2004" spans="1:16" x14ac:dyDescent="0.25">
      <c r="A2004" s="1" t="s">
        <v>2004</v>
      </c>
      <c r="B2004">
        <v>1.539067E-7</v>
      </c>
      <c r="C2004">
        <f>dark[[#This Row],[frequency]]*1</f>
        <v>4.0027735498503203</v>
      </c>
      <c r="D2004" s="1" t="s">
        <v>2004</v>
      </c>
      <c r="E2004">
        <v>1.5678999999999999E-7</v>
      </c>
      <c r="G2004" s="1" t="s">
        <v>2004</v>
      </c>
      <c r="H2004">
        <v>1.651391E-7</v>
      </c>
      <c r="J2004" s="1" t="s">
        <v>2004</v>
      </c>
      <c r="K2004">
        <v>1.6240379999999999E-7</v>
      </c>
      <c r="M2004">
        <v>4.0055490228453383</v>
      </c>
      <c r="N2004">
        <v>4.8156010000000003E-6</v>
      </c>
      <c r="O2004">
        <f t="shared" si="62"/>
        <v>31.289092677576747</v>
      </c>
      <c r="P2004">
        <f t="shared" si="63"/>
        <v>4.8156010000000012E-6</v>
      </c>
    </row>
    <row r="2005" spans="1:16" x14ac:dyDescent="0.25">
      <c r="A2005" s="1" t="s">
        <v>2005</v>
      </c>
      <c r="B2005">
        <v>1.53948E-7</v>
      </c>
      <c r="C2005">
        <f>dark[[#This Row],[frequency]]*1</f>
        <v>4.0055490228453303</v>
      </c>
      <c r="D2005" s="1" t="s">
        <v>2005</v>
      </c>
      <c r="E2005">
        <v>1.568379E-7</v>
      </c>
      <c r="G2005" s="1" t="s">
        <v>2005</v>
      </c>
      <c r="H2005">
        <v>1.6520560000000001E-7</v>
      </c>
      <c r="J2005" s="1" t="s">
        <v>2005</v>
      </c>
      <c r="K2005">
        <v>1.6246429999999999E-7</v>
      </c>
      <c r="M2005">
        <v>4.0083264203185314</v>
      </c>
      <c r="N2005">
        <v>4.8150840000000003E-6</v>
      </c>
      <c r="O2005">
        <f t="shared" si="62"/>
        <v>31.277340400654772</v>
      </c>
      <c r="P2005">
        <f t="shared" si="63"/>
        <v>4.8150840000000011E-6</v>
      </c>
    </row>
    <row r="2006" spans="1:16" x14ac:dyDescent="0.25">
      <c r="A2006" s="1" t="s">
        <v>2006</v>
      </c>
      <c r="B2006">
        <v>1.5398929999999999E-7</v>
      </c>
      <c r="C2006">
        <f>dark[[#This Row],[frequency]]*1</f>
        <v>4.0083264203185296</v>
      </c>
      <c r="D2006" s="1" t="s">
        <v>2006</v>
      </c>
      <c r="E2006">
        <v>1.568859E-7</v>
      </c>
      <c r="G2006" s="1" t="s">
        <v>2006</v>
      </c>
      <c r="H2006">
        <v>1.652723E-7</v>
      </c>
      <c r="J2006" s="1" t="s">
        <v>2006</v>
      </c>
      <c r="K2006">
        <v>1.6252500000000001E-7</v>
      </c>
      <c r="M2006">
        <v>4.0111057436043112</v>
      </c>
      <c r="N2006">
        <v>4.8145670000000002E-6</v>
      </c>
      <c r="O2006">
        <f t="shared" si="62"/>
        <v>31.265594427664787</v>
      </c>
      <c r="P2006">
        <f t="shared" si="63"/>
        <v>4.814567000000001E-6</v>
      </c>
    </row>
    <row r="2007" spans="1:16" x14ac:dyDescent="0.25">
      <c r="A2007" s="1" t="s">
        <v>2007</v>
      </c>
      <c r="B2007">
        <v>1.5403070000000001E-7</v>
      </c>
      <c r="C2007">
        <f>dark[[#This Row],[frequency]]*1</f>
        <v>4.0111057436043103</v>
      </c>
      <c r="D2007" s="1" t="s">
        <v>2007</v>
      </c>
      <c r="E2007">
        <v>1.5693399999999999E-7</v>
      </c>
      <c r="G2007" s="1" t="s">
        <v>2007</v>
      </c>
      <c r="H2007">
        <v>1.6533920000000001E-7</v>
      </c>
      <c r="J2007" s="1" t="s">
        <v>2007</v>
      </c>
      <c r="K2007">
        <v>1.6258569999999999E-7</v>
      </c>
      <c r="M2007">
        <v>4.0138869940380113</v>
      </c>
      <c r="N2007">
        <v>4.8140500000000001E-6</v>
      </c>
      <c r="O2007">
        <f t="shared" si="62"/>
        <v>31.253834462870071</v>
      </c>
      <c r="P2007">
        <f t="shared" si="63"/>
        <v>4.8140500000000009E-6</v>
      </c>
    </row>
    <row r="2008" spans="1:16" x14ac:dyDescent="0.25">
      <c r="A2008" s="1" t="s">
        <v>2008</v>
      </c>
      <c r="B2008">
        <v>1.5407219999999999E-7</v>
      </c>
      <c r="C2008">
        <f>dark[[#This Row],[frequency]]*1</f>
        <v>4.0138869940380104</v>
      </c>
      <c r="D2008" s="1" t="s">
        <v>2008</v>
      </c>
      <c r="E2008">
        <v>1.5698220000000001E-7</v>
      </c>
      <c r="G2008" s="1" t="s">
        <v>2008</v>
      </c>
      <c r="H2008">
        <v>1.654062E-7</v>
      </c>
      <c r="J2008" s="1" t="s">
        <v>2008</v>
      </c>
      <c r="K2008">
        <v>1.6264670000000001E-7</v>
      </c>
      <c r="M2008">
        <v>4.0166701729558927</v>
      </c>
      <c r="N2008">
        <v>4.8135340000000003E-6</v>
      </c>
      <c r="O2008">
        <f t="shared" si="62"/>
        <v>31.242067030911493</v>
      </c>
      <c r="P2008">
        <f t="shared" si="63"/>
        <v>4.8135340000000011E-6</v>
      </c>
    </row>
    <row r="2009" spans="1:16" x14ac:dyDescent="0.25">
      <c r="A2009" s="1" t="s">
        <v>2009</v>
      </c>
      <c r="B2009">
        <v>1.5411379999999999E-7</v>
      </c>
      <c r="C2009">
        <f>dark[[#This Row],[frequency]]*1</f>
        <v>4.01667017295589</v>
      </c>
      <c r="D2009" s="1" t="s">
        <v>2009</v>
      </c>
      <c r="E2009">
        <v>1.5703050000000001E-7</v>
      </c>
      <c r="G2009" s="1" t="s">
        <v>2009</v>
      </c>
      <c r="H2009">
        <v>1.6547329999999999E-7</v>
      </c>
      <c r="J2009" s="1" t="s">
        <v>2009</v>
      </c>
      <c r="K2009">
        <v>1.627077E-7</v>
      </c>
      <c r="M2009">
        <v>4.0194552816951434</v>
      </c>
      <c r="N2009">
        <v>4.8130180000000004E-6</v>
      </c>
      <c r="O2009">
        <f t="shared" si="62"/>
        <v>31.230285672016404</v>
      </c>
      <c r="P2009">
        <f t="shared" si="63"/>
        <v>4.8130180000000013E-6</v>
      </c>
    </row>
    <row r="2010" spans="1:16" x14ac:dyDescent="0.25">
      <c r="A2010" s="1" t="s">
        <v>2010</v>
      </c>
      <c r="B2010">
        <v>1.5415539999999999E-7</v>
      </c>
      <c r="C2010">
        <f>dark[[#This Row],[frequency]]*1</f>
        <v>4.0194552816951399</v>
      </c>
      <c r="D2010" s="1" t="s">
        <v>2010</v>
      </c>
      <c r="E2010">
        <v>1.5707890000000001E-7</v>
      </c>
      <c r="G2010" s="1" t="s">
        <v>2010</v>
      </c>
      <c r="H2010">
        <v>1.6554059999999999E-7</v>
      </c>
      <c r="J2010" s="1" t="s">
        <v>2010</v>
      </c>
      <c r="K2010">
        <v>1.627689E-7</v>
      </c>
      <c r="M2010">
        <v>4.0222423215938736</v>
      </c>
      <c r="N2010">
        <v>4.8125019999999997E-6</v>
      </c>
      <c r="O2010">
        <f t="shared" si="62"/>
        <v>31.218510671698823</v>
      </c>
      <c r="P2010">
        <f t="shared" si="63"/>
        <v>4.8125020000000006E-6</v>
      </c>
    </row>
    <row r="2011" spans="1:16" x14ac:dyDescent="0.25">
      <c r="A2011" s="1" t="s">
        <v>2011</v>
      </c>
      <c r="B2011">
        <v>1.541972E-7</v>
      </c>
      <c r="C2011">
        <f>dark[[#This Row],[frequency]]*1</f>
        <v>4.0222423215938701</v>
      </c>
      <c r="D2011" s="1" t="s">
        <v>2011</v>
      </c>
      <c r="E2011">
        <v>1.571274E-7</v>
      </c>
      <c r="G2011" s="1" t="s">
        <v>2011</v>
      </c>
      <c r="H2011">
        <v>1.6560800000000001E-7</v>
      </c>
      <c r="J2011" s="1" t="s">
        <v>2011</v>
      </c>
      <c r="K2011">
        <v>1.6283019999999999E-7</v>
      </c>
      <c r="M2011">
        <v>4.0250312939911277</v>
      </c>
      <c r="N2011">
        <v>4.8119859999999999E-6</v>
      </c>
      <c r="O2011">
        <f t="shared" si="62"/>
        <v>31.206701548406851</v>
      </c>
      <c r="P2011">
        <f t="shared" si="63"/>
        <v>4.8119860000000007E-6</v>
      </c>
    </row>
    <row r="2012" spans="1:16" x14ac:dyDescent="0.25">
      <c r="A2012" s="1" t="s">
        <v>2012</v>
      </c>
      <c r="B2012">
        <v>1.5423900000000001E-7</v>
      </c>
      <c r="C2012">
        <f>dark[[#This Row],[frequency]]*1</f>
        <v>4.0250312939911197</v>
      </c>
      <c r="D2012" s="1" t="s">
        <v>2012</v>
      </c>
      <c r="E2012">
        <v>1.5717590000000001E-7</v>
      </c>
      <c r="G2012" s="1" t="s">
        <v>2012</v>
      </c>
      <c r="H2012">
        <v>1.6567560000000001E-7</v>
      </c>
      <c r="J2012" s="1" t="s">
        <v>2012</v>
      </c>
      <c r="K2012">
        <v>1.628917E-7</v>
      </c>
      <c r="M2012">
        <v>4.0278222002268764</v>
      </c>
      <c r="N2012">
        <v>4.8114710000000003E-6</v>
      </c>
      <c r="O2012">
        <f t="shared" si="62"/>
        <v>31.194905309292729</v>
      </c>
      <c r="P2012">
        <f t="shared" si="63"/>
        <v>4.8114710000000011E-6</v>
      </c>
    </row>
    <row r="2013" spans="1:16" x14ac:dyDescent="0.25">
      <c r="A2013" s="1" t="s">
        <v>2013</v>
      </c>
      <c r="B2013">
        <v>1.5428090000000001E-7</v>
      </c>
      <c r="C2013">
        <f>dark[[#This Row],[frequency]]*1</f>
        <v>4.0278222002268702</v>
      </c>
      <c r="D2013" s="1" t="s">
        <v>2013</v>
      </c>
      <c r="E2013">
        <v>1.5722460000000001E-7</v>
      </c>
      <c r="G2013" s="1" t="s">
        <v>2013</v>
      </c>
      <c r="H2013">
        <v>1.6574330000000001E-7</v>
      </c>
      <c r="J2013" s="1" t="s">
        <v>2013</v>
      </c>
      <c r="K2013">
        <v>1.6295329999999999E-7</v>
      </c>
      <c r="M2013">
        <v>4.030615041642017</v>
      </c>
      <c r="N2013">
        <v>4.8109559999999998E-6</v>
      </c>
      <c r="O2013">
        <f t="shared" si="62"/>
        <v>31.183095250286975</v>
      </c>
      <c r="P2013">
        <f t="shared" si="63"/>
        <v>4.8109559999999998E-6</v>
      </c>
    </row>
    <row r="2014" spans="1:16" x14ac:dyDescent="0.25">
      <c r="A2014" s="1" t="s">
        <v>2014</v>
      </c>
      <c r="B2014">
        <v>1.5432290000000001E-7</v>
      </c>
      <c r="C2014">
        <f>dark[[#This Row],[frequency]]*1</f>
        <v>4.0306150416420099</v>
      </c>
      <c r="D2014" s="1" t="s">
        <v>2014</v>
      </c>
      <c r="E2014">
        <v>1.572734E-7</v>
      </c>
      <c r="G2014" s="1" t="s">
        <v>2014</v>
      </c>
      <c r="H2014">
        <v>1.6581120000000001E-7</v>
      </c>
      <c r="J2014" s="1" t="s">
        <v>2014</v>
      </c>
      <c r="K2014">
        <v>1.6301500000000001E-7</v>
      </c>
      <c r="M2014">
        <v>4.033409819578381</v>
      </c>
      <c r="N2014">
        <v>4.8104419999999996E-6</v>
      </c>
      <c r="O2014">
        <f t="shared" si="62"/>
        <v>31.171277885524443</v>
      </c>
      <c r="P2014">
        <f t="shared" si="63"/>
        <v>4.8104420000000005E-6</v>
      </c>
    </row>
    <row r="2015" spans="1:16" x14ac:dyDescent="0.25">
      <c r="A2015" s="1" t="s">
        <v>2015</v>
      </c>
      <c r="B2015">
        <v>1.543649E-7</v>
      </c>
      <c r="C2015">
        <f>dark[[#This Row],[frequency]]*1</f>
        <v>4.0334098195783801</v>
      </c>
      <c r="D2015" s="1" t="s">
        <v>2015</v>
      </c>
      <c r="E2015">
        <v>1.5732229999999999E-7</v>
      </c>
      <c r="G2015" s="1" t="s">
        <v>2015</v>
      </c>
      <c r="H2015">
        <v>1.6587920000000001E-7</v>
      </c>
      <c r="J2015" s="1" t="s">
        <v>2015</v>
      </c>
      <c r="K2015">
        <v>1.6307679999999999E-7</v>
      </c>
      <c r="M2015">
        <v>4.0362065353787262</v>
      </c>
      <c r="N2015">
        <v>4.8099280000000002E-6</v>
      </c>
      <c r="O2015">
        <f t="shared" si="62"/>
        <v>31.159466951360063</v>
      </c>
      <c r="P2015">
        <f t="shared" si="63"/>
        <v>4.8099280000000011E-6</v>
      </c>
    </row>
    <row r="2016" spans="1:16" x14ac:dyDescent="0.25">
      <c r="A2016" s="1" t="s">
        <v>2016</v>
      </c>
      <c r="B2016">
        <v>1.5440710000000001E-7</v>
      </c>
      <c r="C2016">
        <f>dark[[#This Row],[frequency]]*1</f>
        <v>4.03620653537872</v>
      </c>
      <c r="D2016" s="1" t="s">
        <v>2016</v>
      </c>
      <c r="E2016">
        <v>1.5737129999999999E-7</v>
      </c>
      <c r="G2016" s="1" t="s">
        <v>2016</v>
      </c>
      <c r="H2016">
        <v>1.6594739999999999E-7</v>
      </c>
      <c r="J2016" s="1" t="s">
        <v>2016</v>
      </c>
      <c r="K2016">
        <v>1.631388E-7</v>
      </c>
      <c r="M2016">
        <v>4.0390051903867432</v>
      </c>
      <c r="N2016">
        <v>4.8094129999999998E-6</v>
      </c>
      <c r="O2016">
        <f t="shared" si="62"/>
        <v>31.147615621302389</v>
      </c>
      <c r="P2016">
        <f t="shared" si="63"/>
        <v>4.8094130000000006E-6</v>
      </c>
    </row>
    <row r="2017" spans="1:16" x14ac:dyDescent="0.25">
      <c r="A2017" s="1" t="s">
        <v>2017</v>
      </c>
      <c r="B2017">
        <v>1.5444930000000001E-7</v>
      </c>
      <c r="C2017">
        <f>dark[[#This Row],[frequency]]*1</f>
        <v>4.0390051903867397</v>
      </c>
      <c r="D2017" s="1" t="s">
        <v>2017</v>
      </c>
      <c r="E2017">
        <v>1.5742040000000001E-7</v>
      </c>
      <c r="G2017" s="1" t="s">
        <v>2017</v>
      </c>
      <c r="H2017">
        <v>1.6601569999999999E-7</v>
      </c>
      <c r="J2017" s="1" t="s">
        <v>2017</v>
      </c>
      <c r="K2017">
        <v>1.6320089999999999E-7</v>
      </c>
      <c r="M2017">
        <v>4.041805785947056</v>
      </c>
      <c r="N2017">
        <v>4.8088999999999998E-6</v>
      </c>
      <c r="O2017">
        <f t="shared" si="62"/>
        <v>31.135783716727758</v>
      </c>
      <c r="P2017">
        <f t="shared" si="63"/>
        <v>4.8089000000000007E-6</v>
      </c>
    </row>
    <row r="2018" spans="1:16" x14ac:dyDescent="0.25">
      <c r="A2018" s="1" t="s">
        <v>2018</v>
      </c>
      <c r="B2018">
        <v>1.544917E-7</v>
      </c>
      <c r="C2018">
        <f>dark[[#This Row],[frequency]]*1</f>
        <v>4.0418057859470498</v>
      </c>
      <c r="D2018" s="1" t="s">
        <v>2018</v>
      </c>
      <c r="E2018">
        <v>1.574696E-7</v>
      </c>
      <c r="G2018" s="1" t="s">
        <v>2018</v>
      </c>
      <c r="H2018">
        <v>1.660842E-7</v>
      </c>
      <c r="J2018" s="1" t="s">
        <v>2018</v>
      </c>
      <c r="K2018">
        <v>1.6326320000000001E-7</v>
      </c>
      <c r="M2018">
        <v>4.0446083234052184</v>
      </c>
      <c r="N2018">
        <v>4.8083869999999998E-6</v>
      </c>
      <c r="O2018">
        <f t="shared" si="62"/>
        <v>31.123917983943478</v>
      </c>
      <c r="P2018">
        <f t="shared" si="63"/>
        <v>4.8083870000000007E-6</v>
      </c>
    </row>
    <row r="2019" spans="1:16" x14ac:dyDescent="0.25">
      <c r="A2019" s="1" t="s">
        <v>2019</v>
      </c>
      <c r="B2019">
        <v>1.5453409999999999E-7</v>
      </c>
      <c r="C2019">
        <f>dark[[#This Row],[frequency]]*1</f>
        <v>4.0446083234052104</v>
      </c>
      <c r="D2019" s="1" t="s">
        <v>2019</v>
      </c>
      <c r="E2019">
        <v>1.575189E-7</v>
      </c>
      <c r="G2019" s="1" t="s">
        <v>2019</v>
      </c>
      <c r="H2019">
        <v>1.6615280000000001E-7</v>
      </c>
      <c r="J2019" s="1" t="s">
        <v>2019</v>
      </c>
      <c r="K2019">
        <v>1.633255E-7</v>
      </c>
      <c r="M2019">
        <v>4.047412804107716</v>
      </c>
      <c r="N2019">
        <v>4.8078739999999999E-6</v>
      </c>
      <c r="O2019">
        <f t="shared" si="62"/>
        <v>31.112058762434966</v>
      </c>
      <c r="P2019">
        <f t="shared" si="63"/>
        <v>4.8078740000000007E-6</v>
      </c>
    </row>
    <row r="2020" spans="1:16" x14ac:dyDescent="0.25">
      <c r="A2020" s="1" t="s">
        <v>2020</v>
      </c>
      <c r="B2020">
        <v>1.5457650000000001E-7</v>
      </c>
      <c r="C2020">
        <f>dark[[#This Row],[frequency]]*1</f>
        <v>4.0474128041077098</v>
      </c>
      <c r="D2020" s="1" t="s">
        <v>2020</v>
      </c>
      <c r="E2020">
        <v>1.575683E-7</v>
      </c>
      <c r="G2020" s="1" t="s">
        <v>2020</v>
      </c>
      <c r="H2020">
        <v>1.662216E-7</v>
      </c>
      <c r="J2020" s="1" t="s">
        <v>2020</v>
      </c>
      <c r="K2020">
        <v>1.633881E-7</v>
      </c>
      <c r="M2020">
        <v>4.0502192294019723</v>
      </c>
      <c r="N2020">
        <v>4.8073609999999999E-6</v>
      </c>
      <c r="O2020">
        <f t="shared" si="62"/>
        <v>31.100206046844121</v>
      </c>
      <c r="P2020">
        <f t="shared" si="63"/>
        <v>4.8073610000000007E-6</v>
      </c>
    </row>
    <row r="2021" spans="1:16" x14ac:dyDescent="0.25">
      <c r="A2021" s="1" t="s">
        <v>2021</v>
      </c>
      <c r="B2021">
        <v>1.5461910000000001E-7</v>
      </c>
      <c r="C2021">
        <f>dark[[#This Row],[frequency]]*1</f>
        <v>4.0502192294019697</v>
      </c>
      <c r="D2021" s="1" t="s">
        <v>2021</v>
      </c>
      <c r="E2021">
        <v>1.5761779999999999E-7</v>
      </c>
      <c r="G2021" s="1" t="s">
        <v>2021</v>
      </c>
      <c r="H2021">
        <v>1.662905E-7</v>
      </c>
      <c r="J2021" s="1" t="s">
        <v>2021</v>
      </c>
      <c r="K2021">
        <v>1.634507E-7</v>
      </c>
      <c r="M2021">
        <v>4.0530276006363426</v>
      </c>
      <c r="N2021">
        <v>4.8068479999999999E-6</v>
      </c>
      <c r="O2021">
        <f t="shared" si="62"/>
        <v>31.088319618986272</v>
      </c>
      <c r="P2021">
        <f t="shared" si="63"/>
        <v>4.8068480000000008E-6</v>
      </c>
    </row>
    <row r="2022" spans="1:16" x14ac:dyDescent="0.25">
      <c r="A2022" s="1" t="s">
        <v>2022</v>
      </c>
      <c r="B2022">
        <v>1.546618E-7</v>
      </c>
      <c r="C2022">
        <f>dark[[#This Row],[frequency]]*1</f>
        <v>4.0530276006363399</v>
      </c>
      <c r="D2022" s="1" t="s">
        <v>2022</v>
      </c>
      <c r="E2022">
        <v>1.576674E-7</v>
      </c>
      <c r="G2022" s="1" t="s">
        <v>2022</v>
      </c>
      <c r="H2022">
        <v>1.663595E-7</v>
      </c>
      <c r="J2022" s="1" t="s">
        <v>2022</v>
      </c>
      <c r="K2022">
        <v>1.635135E-7</v>
      </c>
      <c r="M2022">
        <v>4.0558379191601173</v>
      </c>
      <c r="N2022">
        <v>4.8063360000000002E-6</v>
      </c>
      <c r="O2022">
        <f t="shared" si="62"/>
        <v>31.076426111683695</v>
      </c>
      <c r="P2022">
        <f t="shared" si="63"/>
        <v>4.806336000000001E-6</v>
      </c>
    </row>
    <row r="2023" spans="1:16" x14ac:dyDescent="0.25">
      <c r="A2023" s="1" t="s">
        <v>2023</v>
      </c>
      <c r="B2023">
        <v>1.5470449999999999E-7</v>
      </c>
      <c r="C2023">
        <f>dark[[#This Row],[frequency]]*1</f>
        <v>4.0558379191601102</v>
      </c>
      <c r="D2023" s="1" t="s">
        <v>2023</v>
      </c>
      <c r="E2023">
        <v>1.577171E-7</v>
      </c>
      <c r="G2023" s="1" t="s">
        <v>2023</v>
      </c>
      <c r="H2023">
        <v>1.6642870000000001E-7</v>
      </c>
      <c r="J2023" s="1" t="s">
        <v>2023</v>
      </c>
      <c r="K2023">
        <v>1.635764E-7</v>
      </c>
      <c r="M2023">
        <v>4.058650186323522</v>
      </c>
      <c r="N2023">
        <v>4.8058239999999996E-6</v>
      </c>
      <c r="O2023">
        <f t="shared" si="62"/>
        <v>31.064539169836696</v>
      </c>
      <c r="P2023">
        <f t="shared" si="63"/>
        <v>4.8058240000000013E-6</v>
      </c>
    </row>
    <row r="2024" spans="1:16" x14ac:dyDescent="0.25">
      <c r="A2024" s="1" t="s">
        <v>2024</v>
      </c>
      <c r="B2024">
        <v>1.5474730000000001E-7</v>
      </c>
      <c r="C2024">
        <f>dark[[#This Row],[frequency]]*1</f>
        <v>4.0586501863235203</v>
      </c>
      <c r="D2024" s="1" t="s">
        <v>2024</v>
      </c>
      <c r="E2024">
        <v>1.5776689999999999E-7</v>
      </c>
      <c r="G2024" s="1" t="s">
        <v>2024</v>
      </c>
      <c r="H2024">
        <v>1.6649810000000001E-7</v>
      </c>
      <c r="J2024" s="1" t="s">
        <v>2024</v>
      </c>
      <c r="K2024">
        <v>1.6363949999999999E-7</v>
      </c>
      <c r="M2024">
        <v>4.0614644034777188</v>
      </c>
      <c r="N2024">
        <v>4.8053130000000001E-6</v>
      </c>
      <c r="O2024">
        <f t="shared" si="62"/>
        <v>31.052645183470084</v>
      </c>
      <c r="P2024">
        <f t="shared" si="63"/>
        <v>4.8053130000000001E-6</v>
      </c>
    </row>
    <row r="2025" spans="1:16" x14ac:dyDescent="0.25">
      <c r="A2025" s="1" t="s">
        <v>2025</v>
      </c>
      <c r="B2025">
        <v>1.5479020000000001E-7</v>
      </c>
      <c r="C2025">
        <f>dark[[#This Row],[frequency]]*1</f>
        <v>4.0614644034777099</v>
      </c>
      <c r="D2025" s="1" t="s">
        <v>2025</v>
      </c>
      <c r="E2025">
        <v>1.5781680000000001E-7</v>
      </c>
      <c r="G2025" s="1" t="s">
        <v>2025</v>
      </c>
      <c r="H2025">
        <v>1.6656759999999999E-7</v>
      </c>
      <c r="J2025" s="1" t="s">
        <v>2025</v>
      </c>
      <c r="K2025">
        <v>1.6370269999999999E-7</v>
      </c>
      <c r="M2025">
        <v>4.0642805719748081</v>
      </c>
      <c r="N2025">
        <v>4.8048010000000004E-6</v>
      </c>
      <c r="O2025">
        <f t="shared" si="62"/>
        <v>31.040731260764577</v>
      </c>
      <c r="P2025">
        <f t="shared" si="63"/>
        <v>4.8048010000000012E-6</v>
      </c>
    </row>
    <row r="2026" spans="1:16" x14ac:dyDescent="0.25">
      <c r="A2026" s="1" t="s">
        <v>2026</v>
      </c>
      <c r="B2026">
        <v>1.5483320000000001E-7</v>
      </c>
      <c r="C2026">
        <f>dark[[#This Row],[frequency]]*1</f>
        <v>4.0642805719748001</v>
      </c>
      <c r="D2026" s="1" t="s">
        <v>2026</v>
      </c>
      <c r="E2026">
        <v>1.5786680000000001E-7</v>
      </c>
      <c r="G2026" s="1" t="s">
        <v>2026</v>
      </c>
      <c r="H2026">
        <v>1.6663729999999999E-7</v>
      </c>
      <c r="J2026" s="1" t="s">
        <v>2026</v>
      </c>
      <c r="K2026">
        <v>1.6376600000000001E-7</v>
      </c>
      <c r="M2026">
        <v>4.0670986931678259</v>
      </c>
      <c r="N2026">
        <v>4.80429E-6</v>
      </c>
      <c r="O2026">
        <f t="shared" si="62"/>
        <v>31.028810358501929</v>
      </c>
      <c r="P2026">
        <f t="shared" si="63"/>
        <v>4.8042900000000009E-6</v>
      </c>
    </row>
    <row r="2027" spans="1:16" x14ac:dyDescent="0.25">
      <c r="A2027" s="1" t="s">
        <v>2027</v>
      </c>
      <c r="B2027">
        <v>1.5487629999999999E-7</v>
      </c>
      <c r="C2027">
        <f>dark[[#This Row],[frequency]]*1</f>
        <v>4.0670986931678197</v>
      </c>
      <c r="D2027" s="1" t="s">
        <v>2027</v>
      </c>
      <c r="E2027">
        <v>1.5791690000000001E-7</v>
      </c>
      <c r="G2027" s="1" t="s">
        <v>2027</v>
      </c>
      <c r="H2027">
        <v>1.667071E-7</v>
      </c>
      <c r="J2027" s="1" t="s">
        <v>2027</v>
      </c>
      <c r="K2027">
        <v>1.638294E-7</v>
      </c>
      <c r="M2027">
        <v>4.0699187684107461</v>
      </c>
      <c r="N2027">
        <v>4.8037799999999999E-6</v>
      </c>
      <c r="O2027">
        <f t="shared" si="62"/>
        <v>31.016882505586722</v>
      </c>
      <c r="P2027">
        <f t="shared" si="63"/>
        <v>4.8037800000000008E-6</v>
      </c>
    </row>
    <row r="2028" spans="1:16" x14ac:dyDescent="0.25">
      <c r="A2028" s="1" t="s">
        <v>2028</v>
      </c>
      <c r="B2028">
        <v>1.5491940000000001E-7</v>
      </c>
      <c r="C2028">
        <f>dark[[#This Row],[frequency]]*1</f>
        <v>4.0699187684107399</v>
      </c>
      <c r="D2028" s="1" t="s">
        <v>2028</v>
      </c>
      <c r="E2028">
        <v>1.5796709999999999E-7</v>
      </c>
      <c r="G2028" s="1" t="s">
        <v>2028</v>
      </c>
      <c r="H2028">
        <v>1.6677700000000001E-7</v>
      </c>
      <c r="J2028" s="1" t="s">
        <v>2028</v>
      </c>
      <c r="K2028">
        <v>1.63893E-7</v>
      </c>
      <c r="M2028">
        <v>4.0727407990584839</v>
      </c>
      <c r="N2028">
        <v>4.8032689999999996E-6</v>
      </c>
      <c r="O2028">
        <f t="shared" si="62"/>
        <v>31.004954834578498</v>
      </c>
      <c r="P2028">
        <f t="shared" si="63"/>
        <v>4.8032690000000004E-6</v>
      </c>
    </row>
    <row r="2029" spans="1:16" x14ac:dyDescent="0.25">
      <c r="A2029" s="1" t="s">
        <v>2029</v>
      </c>
      <c r="B2029">
        <v>1.5496270000000001E-7</v>
      </c>
      <c r="C2029">
        <f>dark[[#This Row],[frequency]]*1</f>
        <v>4.0727407990584803</v>
      </c>
      <c r="D2029" s="1" t="s">
        <v>2029</v>
      </c>
      <c r="E2029">
        <v>1.580174E-7</v>
      </c>
      <c r="G2029" s="1" t="s">
        <v>2029</v>
      </c>
      <c r="H2029">
        <v>1.668472E-7</v>
      </c>
      <c r="J2029" s="1" t="s">
        <v>2029</v>
      </c>
      <c r="K2029">
        <v>1.6395680000000001E-7</v>
      </c>
      <c r="M2029">
        <v>4.0755647864668916</v>
      </c>
      <c r="N2029">
        <v>4.8027590000000003E-6</v>
      </c>
      <c r="O2029">
        <f t="shared" si="62"/>
        <v>30.993000251028153</v>
      </c>
      <c r="P2029">
        <f t="shared" si="63"/>
        <v>4.8027590000000003E-6</v>
      </c>
    </row>
    <row r="2030" spans="1:16" x14ac:dyDescent="0.25">
      <c r="A2030" s="1" t="s">
        <v>2030</v>
      </c>
      <c r="B2030">
        <v>1.5500600000000001E-7</v>
      </c>
      <c r="C2030">
        <f>dark[[#This Row],[frequency]]*1</f>
        <v>4.0755647864668898</v>
      </c>
      <c r="D2030" s="1" t="s">
        <v>2030</v>
      </c>
      <c r="E2030">
        <v>1.580678E-7</v>
      </c>
      <c r="G2030" s="1" t="s">
        <v>2030</v>
      </c>
      <c r="H2030">
        <v>1.6691740000000001E-7</v>
      </c>
      <c r="J2030" s="1" t="s">
        <v>2030</v>
      </c>
      <c r="K2030">
        <v>1.6402059999999999E-7</v>
      </c>
      <c r="M2030">
        <v>4.078390731992763</v>
      </c>
      <c r="N2030">
        <v>4.8022490000000002E-6</v>
      </c>
      <c r="O2030">
        <f t="shared" si="62"/>
        <v>30.981052346360791</v>
      </c>
      <c r="P2030">
        <f t="shared" si="63"/>
        <v>4.8022490000000011E-6</v>
      </c>
    </row>
    <row r="2031" spans="1:16" x14ac:dyDescent="0.25">
      <c r="A2031" s="1" t="s">
        <v>2031</v>
      </c>
      <c r="B2031">
        <v>1.550494E-7</v>
      </c>
      <c r="C2031">
        <f>dark[[#This Row],[frequency]]*1</f>
        <v>4.0783907319927604</v>
      </c>
      <c r="D2031" s="1" t="s">
        <v>2031</v>
      </c>
      <c r="E2031">
        <v>1.5811829999999999E-7</v>
      </c>
      <c r="G2031" s="1" t="s">
        <v>2031</v>
      </c>
      <c r="H2031">
        <v>1.669878E-7</v>
      </c>
      <c r="J2031" s="1" t="s">
        <v>2031</v>
      </c>
      <c r="K2031">
        <v>1.6408460000000001E-7</v>
      </c>
      <c r="M2031">
        <v>4.0812186369938317</v>
      </c>
      <c r="N2031">
        <v>4.8017400000000004E-6</v>
      </c>
      <c r="O2031">
        <f t="shared" si="62"/>
        <v>30.969097590832352</v>
      </c>
      <c r="P2031">
        <f t="shared" si="63"/>
        <v>4.8017400000000012E-6</v>
      </c>
    </row>
    <row r="2032" spans="1:16" x14ac:dyDescent="0.25">
      <c r="A2032" s="1" t="s">
        <v>2032</v>
      </c>
      <c r="B2032">
        <v>1.5509290000000001E-7</v>
      </c>
      <c r="C2032">
        <f>dark[[#This Row],[frequency]]*1</f>
        <v>4.0812186369938299</v>
      </c>
      <c r="D2032" s="1" t="s">
        <v>2032</v>
      </c>
      <c r="E2032">
        <v>1.5816899999999999E-7</v>
      </c>
      <c r="G2032" s="1" t="s">
        <v>2032</v>
      </c>
      <c r="H2032">
        <v>1.6705840000000001E-7</v>
      </c>
      <c r="J2032" s="1" t="s">
        <v>2032</v>
      </c>
      <c r="K2032">
        <v>1.6414880000000001E-7</v>
      </c>
      <c r="M2032">
        <v>4.0840485028287734</v>
      </c>
      <c r="N2032">
        <v>4.8012309999999997E-6</v>
      </c>
      <c r="O2032">
        <f t="shared" si="62"/>
        <v>30.957129565570057</v>
      </c>
      <c r="P2032">
        <f t="shared" si="63"/>
        <v>4.8012310000000005E-6</v>
      </c>
    </row>
    <row r="2033" spans="1:16" x14ac:dyDescent="0.25">
      <c r="A2033" s="1" t="s">
        <v>2033</v>
      </c>
      <c r="B2033">
        <v>1.5513650000000001E-7</v>
      </c>
      <c r="C2033">
        <f>dark[[#This Row],[frequency]]*1</f>
        <v>4.0840485028287699</v>
      </c>
      <c r="D2033" s="1" t="s">
        <v>2033</v>
      </c>
      <c r="E2033">
        <v>1.5821969999999999E-7</v>
      </c>
      <c r="G2033" s="1" t="s">
        <v>2033</v>
      </c>
      <c r="H2033">
        <v>1.6712910000000001E-7</v>
      </c>
      <c r="J2033" s="1" t="s">
        <v>2033</v>
      </c>
      <c r="K2033">
        <v>1.6421299999999999E-7</v>
      </c>
      <c r="M2033">
        <v>4.0868803308572064</v>
      </c>
      <c r="N2033">
        <v>4.8007219999999998E-6</v>
      </c>
      <c r="O2033">
        <f t="shared" si="62"/>
        <v>30.945148304879901</v>
      </c>
      <c r="P2033">
        <f t="shared" si="63"/>
        <v>4.8007220000000007E-6</v>
      </c>
    </row>
    <row r="2034" spans="1:16" x14ac:dyDescent="0.25">
      <c r="A2034" s="1" t="s">
        <v>2034</v>
      </c>
      <c r="B2034">
        <v>1.551802E-7</v>
      </c>
      <c r="C2034">
        <f>dark[[#This Row],[frequency]]*1</f>
        <v>4.0868803308572001</v>
      </c>
      <c r="D2034" s="1" t="s">
        <v>2034</v>
      </c>
      <c r="E2034">
        <v>1.5827049999999999E-7</v>
      </c>
      <c r="G2034" s="1" t="s">
        <v>2034</v>
      </c>
      <c r="H2034">
        <v>1.6719999999999999E-7</v>
      </c>
      <c r="J2034" s="1" t="s">
        <v>2034</v>
      </c>
      <c r="K2034">
        <v>1.642775E-7</v>
      </c>
      <c r="M2034">
        <v>4.0897141224396902</v>
      </c>
      <c r="N2034">
        <v>4.8002129999999999E-6</v>
      </c>
      <c r="O2034">
        <f t="shared" si="62"/>
        <v>30.9331538430805</v>
      </c>
      <c r="P2034">
        <f t="shared" si="63"/>
        <v>4.8002130000000008E-6</v>
      </c>
    </row>
    <row r="2035" spans="1:16" x14ac:dyDescent="0.25">
      <c r="A2035" s="1" t="s">
        <v>2035</v>
      </c>
      <c r="B2035">
        <v>1.552239E-7</v>
      </c>
      <c r="C2035">
        <f>dark[[#This Row],[frequency]]*1</f>
        <v>4.0897141224396902</v>
      </c>
      <c r="D2035" s="1" t="s">
        <v>2035</v>
      </c>
      <c r="E2035">
        <v>1.583214E-7</v>
      </c>
      <c r="G2035" s="1" t="s">
        <v>2035</v>
      </c>
      <c r="H2035">
        <v>1.6727099999999999E-7</v>
      </c>
      <c r="J2035" s="1" t="s">
        <v>2035</v>
      </c>
      <c r="K2035">
        <v>1.64342E-7</v>
      </c>
      <c r="M2035">
        <v>4.0925498789377288</v>
      </c>
      <c r="N2035">
        <v>4.7997050000000003E-6</v>
      </c>
      <c r="O2035">
        <f t="shared" si="62"/>
        <v>30.921172577161126</v>
      </c>
      <c r="P2035">
        <f t="shared" si="63"/>
        <v>4.7997050000000012E-6</v>
      </c>
    </row>
    <row r="2036" spans="1:16" x14ac:dyDescent="0.25">
      <c r="A2036" s="1" t="s">
        <v>2036</v>
      </c>
      <c r="B2036">
        <v>1.552678E-7</v>
      </c>
      <c r="C2036">
        <f>dark[[#This Row],[frequency]]*1</f>
        <v>4.0925498789377199</v>
      </c>
      <c r="D2036" s="1" t="s">
        <v>2036</v>
      </c>
      <c r="E2036">
        <v>1.583725E-7</v>
      </c>
      <c r="G2036" s="1" t="s">
        <v>2036</v>
      </c>
      <c r="H2036">
        <v>1.673422E-7</v>
      </c>
      <c r="J2036" s="1" t="s">
        <v>2036</v>
      </c>
      <c r="K2036">
        <v>1.6440669999999999E-7</v>
      </c>
      <c r="M2036">
        <v>4.09538760171377</v>
      </c>
      <c r="N2036">
        <v>4.7991969999999999E-6</v>
      </c>
      <c r="O2036">
        <f t="shared" si="62"/>
        <v>30.909158241438348</v>
      </c>
      <c r="P2036">
        <f t="shared" si="63"/>
        <v>4.7991970000000015E-6</v>
      </c>
    </row>
    <row r="2037" spans="1:16" x14ac:dyDescent="0.25">
      <c r="A2037" s="1" t="s">
        <v>2037</v>
      </c>
      <c r="B2037">
        <v>1.553117E-7</v>
      </c>
      <c r="C2037">
        <f>dark[[#This Row],[frequency]]*1</f>
        <v>4.09538760171377</v>
      </c>
      <c r="D2037" s="1" t="s">
        <v>2037</v>
      </c>
      <c r="E2037">
        <v>1.5842359999999999E-7</v>
      </c>
      <c r="G2037" s="1" t="s">
        <v>2037</v>
      </c>
      <c r="H2037">
        <v>1.674136E-7</v>
      </c>
      <c r="J2037" s="1" t="s">
        <v>2037</v>
      </c>
      <c r="K2037">
        <v>1.644715E-7</v>
      </c>
      <c r="M2037">
        <v>4.0982272921312068</v>
      </c>
      <c r="N2037">
        <v>4.7986890000000002E-6</v>
      </c>
      <c r="O2037">
        <f t="shared" si="62"/>
        <v>30.897150697597162</v>
      </c>
      <c r="P2037">
        <f t="shared" si="63"/>
        <v>4.7986890000000011E-6</v>
      </c>
    </row>
    <row r="2038" spans="1:16" x14ac:dyDescent="0.25">
      <c r="A2038" s="1" t="s">
        <v>2038</v>
      </c>
      <c r="B2038">
        <v>1.553557E-7</v>
      </c>
      <c r="C2038">
        <f>dark[[#This Row],[frequency]]*1</f>
        <v>4.0982272921311997</v>
      </c>
      <c r="D2038" s="1" t="s">
        <v>2038</v>
      </c>
      <c r="E2038">
        <v>1.5847480000000001E-7</v>
      </c>
      <c r="G2038" s="1" t="s">
        <v>2038</v>
      </c>
      <c r="H2038">
        <v>1.6748510000000001E-7</v>
      </c>
      <c r="J2038" s="1" t="s">
        <v>2038</v>
      </c>
      <c r="K2038">
        <v>1.645365E-7</v>
      </c>
      <c r="M2038">
        <v>4.1010689515543763</v>
      </c>
      <c r="N2038">
        <v>4.798182E-6</v>
      </c>
      <c r="O2038">
        <f t="shared" si="62"/>
        <v>30.885136496440111</v>
      </c>
      <c r="P2038">
        <f t="shared" si="63"/>
        <v>4.7981820000000008E-6</v>
      </c>
    </row>
    <row r="2039" spans="1:16" x14ac:dyDescent="0.25">
      <c r="A2039" s="1" t="s">
        <v>2039</v>
      </c>
      <c r="B2039">
        <v>1.5539979999999999E-7</v>
      </c>
      <c r="C2039">
        <f>dark[[#This Row],[frequency]]*1</f>
        <v>4.1010689515543701</v>
      </c>
      <c r="D2039" s="1" t="s">
        <v>2039</v>
      </c>
      <c r="E2039">
        <v>1.5852620000000001E-7</v>
      </c>
      <c r="G2039" s="1" t="s">
        <v>2039</v>
      </c>
      <c r="H2039">
        <v>1.6755669999999999E-7</v>
      </c>
      <c r="J2039" s="1" t="s">
        <v>2039</v>
      </c>
      <c r="K2039">
        <v>1.6460160000000001E-7</v>
      </c>
      <c r="M2039">
        <v>4.1039125813485624</v>
      </c>
      <c r="N2039">
        <v>4.7976749999999998E-6</v>
      </c>
      <c r="O2039">
        <f t="shared" si="62"/>
        <v>30.873109231800822</v>
      </c>
      <c r="P2039">
        <f t="shared" si="63"/>
        <v>4.7976750000000006E-6</v>
      </c>
    </row>
    <row r="2040" spans="1:16" x14ac:dyDescent="0.25">
      <c r="A2040" s="1" t="s">
        <v>2040</v>
      </c>
      <c r="B2040">
        <v>1.5544390000000001E-7</v>
      </c>
      <c r="C2040">
        <f>dark[[#This Row],[frequency]]*1</f>
        <v>4.1039125813485597</v>
      </c>
      <c r="D2040" s="1" t="s">
        <v>2040</v>
      </c>
      <c r="E2040">
        <v>1.5857760000000001E-7</v>
      </c>
      <c r="G2040" s="1" t="s">
        <v>2040</v>
      </c>
      <c r="H2040">
        <v>1.6762850000000001E-7</v>
      </c>
      <c r="J2040" s="1" t="s">
        <v>2040</v>
      </c>
      <c r="K2040">
        <v>1.6466679999999999E-7</v>
      </c>
      <c r="M2040">
        <v>4.1067581828799966</v>
      </c>
      <c r="N2040">
        <v>4.7971680000000004E-6</v>
      </c>
      <c r="O2040">
        <f t="shared" si="62"/>
        <v>30.861088791519006</v>
      </c>
      <c r="P2040">
        <f t="shared" si="63"/>
        <v>4.7971680000000012E-6</v>
      </c>
    </row>
    <row r="2041" spans="1:16" x14ac:dyDescent="0.25">
      <c r="A2041" s="1" t="s">
        <v>2041</v>
      </c>
      <c r="B2041">
        <v>1.5548820000000001E-7</v>
      </c>
      <c r="C2041">
        <f>dark[[#This Row],[frequency]]*1</f>
        <v>4.1067581828799904</v>
      </c>
      <c r="D2041" s="1" t="s">
        <v>2041</v>
      </c>
      <c r="E2041">
        <v>1.5862919999999999E-7</v>
      </c>
      <c r="G2041" s="1" t="s">
        <v>2041</v>
      </c>
      <c r="H2041">
        <v>1.6770039999999999E-7</v>
      </c>
      <c r="J2041" s="1" t="s">
        <v>2041</v>
      </c>
      <c r="K2041">
        <v>1.6473220000000001E-7</v>
      </c>
      <c r="M2041">
        <v>4.1096057575158564</v>
      </c>
      <c r="N2041">
        <v>4.7966610000000002E-6</v>
      </c>
      <c r="O2041">
        <f t="shared" si="62"/>
        <v>30.84903548950982</v>
      </c>
      <c r="P2041">
        <f t="shared" si="63"/>
        <v>4.796661000000001E-6</v>
      </c>
    </row>
    <row r="2042" spans="1:16" x14ac:dyDescent="0.25">
      <c r="A2042" s="1" t="s">
        <v>2042</v>
      </c>
      <c r="B2042">
        <v>1.5553250000000001E-7</v>
      </c>
      <c r="C2042">
        <f>dark[[#This Row],[frequency]]*1</f>
        <v>4.1096057575158502</v>
      </c>
      <c r="D2042" s="1" t="s">
        <v>2042</v>
      </c>
      <c r="E2042">
        <v>1.5868080000000001E-7</v>
      </c>
      <c r="G2042" s="1" t="s">
        <v>2042</v>
      </c>
      <c r="H2042">
        <v>1.6777260000000001E-7</v>
      </c>
      <c r="J2042" s="1" t="s">
        <v>2042</v>
      </c>
      <c r="K2042">
        <v>1.6479769999999999E-7</v>
      </c>
      <c r="M2042">
        <v>4.1124553066242662</v>
      </c>
      <c r="N2042">
        <v>4.7961550000000002E-6</v>
      </c>
      <c r="O2042">
        <f t="shared" si="62"/>
        <v>30.83699548325913</v>
      </c>
      <c r="P2042">
        <f t="shared" si="63"/>
        <v>4.796155000000001E-6</v>
      </c>
    </row>
    <row r="2043" spans="1:16" x14ac:dyDescent="0.25">
      <c r="A2043" s="1" t="s">
        <v>2043</v>
      </c>
      <c r="B2043">
        <v>1.5557699999999999E-7</v>
      </c>
      <c r="C2043">
        <f>dark[[#This Row],[frequency]]*1</f>
        <v>4.11245530662426</v>
      </c>
      <c r="D2043" s="1" t="s">
        <v>2043</v>
      </c>
      <c r="E2043">
        <v>1.587326E-7</v>
      </c>
      <c r="G2043" s="1" t="s">
        <v>2043</v>
      </c>
      <c r="H2043">
        <v>1.6784479999999999E-7</v>
      </c>
      <c r="J2043" s="1" t="s">
        <v>2043</v>
      </c>
      <c r="K2043">
        <v>1.6486340000000001E-7</v>
      </c>
      <c r="M2043">
        <v>4.1153068315743031</v>
      </c>
      <c r="N2043">
        <v>4.7956500000000004E-6</v>
      </c>
      <c r="O2043">
        <f t="shared" si="62"/>
        <v>30.824929134769288</v>
      </c>
      <c r="P2043">
        <f t="shared" si="63"/>
        <v>4.7956500000000013E-6</v>
      </c>
    </row>
    <row r="2044" spans="1:16" x14ac:dyDescent="0.25">
      <c r="A2044" s="1" t="s">
        <v>2044</v>
      </c>
      <c r="B2044">
        <v>1.556215E-7</v>
      </c>
      <c r="C2044">
        <f>dark[[#This Row],[frequency]]*1</f>
        <v>4.1153068315743004</v>
      </c>
      <c r="D2044" s="1" t="s">
        <v>2044</v>
      </c>
      <c r="E2044">
        <v>1.5878449999999999E-7</v>
      </c>
      <c r="G2044" s="1" t="s">
        <v>2044</v>
      </c>
      <c r="H2044">
        <v>1.6791719999999999E-7</v>
      </c>
      <c r="J2044" s="1" t="s">
        <v>2044</v>
      </c>
      <c r="K2044">
        <v>1.6492919999999999E-7</v>
      </c>
      <c r="M2044">
        <v>4.1181603337359904</v>
      </c>
      <c r="N2044">
        <v>4.7951440000000004E-6</v>
      </c>
      <c r="O2044">
        <f t="shared" si="62"/>
        <v>30.812863261181786</v>
      </c>
      <c r="P2044">
        <f t="shared" si="63"/>
        <v>4.7951440000000013E-6</v>
      </c>
    </row>
    <row r="2045" spans="1:16" x14ac:dyDescent="0.25">
      <c r="A2045" s="1" t="s">
        <v>2045</v>
      </c>
      <c r="B2045">
        <v>1.556661E-7</v>
      </c>
      <c r="C2045">
        <f>dark[[#This Row],[frequency]]*1</f>
        <v>4.1181603337359904</v>
      </c>
      <c r="D2045" s="1" t="s">
        <v>2045</v>
      </c>
      <c r="E2045">
        <v>1.5883649999999999E-7</v>
      </c>
      <c r="G2045" s="1" t="s">
        <v>2045</v>
      </c>
      <c r="H2045">
        <v>1.679898E-7</v>
      </c>
      <c r="J2045" s="1" t="s">
        <v>2045</v>
      </c>
      <c r="K2045">
        <v>1.6499509999999999E-7</v>
      </c>
      <c r="M2045">
        <v>4.1210158144802982</v>
      </c>
      <c r="N2045">
        <v>4.7946389999999998E-6</v>
      </c>
      <c r="O2045">
        <f t="shared" si="62"/>
        <v>30.800790923650045</v>
      </c>
      <c r="P2045">
        <f t="shared" si="63"/>
        <v>4.7946390000000007E-6</v>
      </c>
    </row>
    <row r="2046" spans="1:16" x14ac:dyDescent="0.25">
      <c r="A2046" s="1" t="s">
        <v>2046</v>
      </c>
      <c r="B2046">
        <v>1.557108E-7</v>
      </c>
      <c r="C2046">
        <f>dark[[#This Row],[frequency]]*1</f>
        <v>4.1210158144802902</v>
      </c>
      <c r="D2046" s="1" t="s">
        <v>2046</v>
      </c>
      <c r="E2046">
        <v>1.588885E-7</v>
      </c>
      <c r="G2046" s="1" t="s">
        <v>2046</v>
      </c>
      <c r="H2046">
        <v>1.680625E-7</v>
      </c>
      <c r="J2046" s="1" t="s">
        <v>2046</v>
      </c>
      <c r="K2046">
        <v>1.6506120000000001E-7</v>
      </c>
      <c r="M2046">
        <v>4.1238732751791556</v>
      </c>
      <c r="N2046">
        <v>4.7941329999999998E-6</v>
      </c>
      <c r="O2046">
        <f t="shared" si="62"/>
        <v>30.788699306663382</v>
      </c>
      <c r="P2046">
        <f t="shared" si="63"/>
        <v>4.7941330000000007E-6</v>
      </c>
    </row>
    <row r="2047" spans="1:16" x14ac:dyDescent="0.25">
      <c r="A2047" s="1" t="s">
        <v>2047</v>
      </c>
      <c r="B2047">
        <v>1.5575549999999999E-7</v>
      </c>
      <c r="C2047">
        <f>dark[[#This Row],[frequency]]*1</f>
        <v>4.1238732751791503</v>
      </c>
      <c r="D2047" s="1" t="s">
        <v>2047</v>
      </c>
      <c r="E2047">
        <v>1.5894069999999999E-7</v>
      </c>
      <c r="G2047" s="1" t="s">
        <v>2047</v>
      </c>
      <c r="H2047">
        <v>1.6813540000000001E-7</v>
      </c>
      <c r="J2047" s="1" t="s">
        <v>2047</v>
      </c>
      <c r="K2047">
        <v>1.6512739999999999E-7</v>
      </c>
      <c r="M2047">
        <v>4.126732717205436</v>
      </c>
      <c r="N2047">
        <v>4.7936290000000003E-6</v>
      </c>
      <c r="O2047">
        <f t="shared" si="62"/>
        <v>30.776627470619022</v>
      </c>
      <c r="P2047">
        <f t="shared" si="63"/>
        <v>4.7936290000000012E-6</v>
      </c>
    </row>
    <row r="2048" spans="1:16" x14ac:dyDescent="0.25">
      <c r="A2048" s="1" t="s">
        <v>2048</v>
      </c>
      <c r="B2048">
        <v>1.558004E-7</v>
      </c>
      <c r="C2048">
        <f>dark[[#This Row],[frequency]]*1</f>
        <v>4.1267327172054298</v>
      </c>
      <c r="D2048" s="1" t="s">
        <v>2048</v>
      </c>
      <c r="E2048">
        <v>1.58993E-7</v>
      </c>
      <c r="G2048" s="1" t="s">
        <v>2048</v>
      </c>
      <c r="H2048">
        <v>1.6820850000000001E-7</v>
      </c>
      <c r="J2048" s="1" t="s">
        <v>2048</v>
      </c>
      <c r="K2048">
        <v>1.6519380000000001E-7</v>
      </c>
      <c r="M2048">
        <v>4.1295941419329676</v>
      </c>
      <c r="N2048">
        <v>4.7931239999999997E-6</v>
      </c>
      <c r="O2048">
        <f t="shared" si="62"/>
        <v>30.764516650791656</v>
      </c>
      <c r="P2048">
        <f t="shared" si="63"/>
        <v>4.7931240000000006E-6</v>
      </c>
    </row>
    <row r="2049" spans="1:16" x14ac:dyDescent="0.25">
      <c r="A2049" s="1" t="s">
        <v>2049</v>
      </c>
      <c r="B2049">
        <v>1.558454E-7</v>
      </c>
      <c r="C2049">
        <f>dark[[#This Row],[frequency]]*1</f>
        <v>4.1295941419329596</v>
      </c>
      <c r="D2049" s="1" t="s">
        <v>2049</v>
      </c>
      <c r="E2049">
        <v>1.590454E-7</v>
      </c>
      <c r="G2049" s="1" t="s">
        <v>2049</v>
      </c>
      <c r="H2049">
        <v>1.6828169999999999E-7</v>
      </c>
      <c r="J2049" s="1" t="s">
        <v>2049</v>
      </c>
      <c r="K2049">
        <v>1.6526029999999999E-7</v>
      </c>
      <c r="M2049">
        <v>4.1324575507365306</v>
      </c>
      <c r="N2049">
        <v>4.7926209999999996E-6</v>
      </c>
      <c r="O2049">
        <f t="shared" si="62"/>
        <v>30.752405909959489</v>
      </c>
      <c r="P2049">
        <f t="shared" si="63"/>
        <v>4.7926210000000004E-6</v>
      </c>
    </row>
    <row r="2050" spans="1:16" x14ac:dyDescent="0.25">
      <c r="A2050" s="1" t="s">
        <v>2050</v>
      </c>
      <c r="B2050">
        <v>1.558904E-7</v>
      </c>
      <c r="C2050">
        <f>dark[[#This Row],[frequency]]*1</f>
        <v>4.1324575507365298</v>
      </c>
      <c r="D2050" s="1" t="s">
        <v>2050</v>
      </c>
      <c r="E2050">
        <v>1.5909789999999999E-7</v>
      </c>
      <c r="G2050" s="1" t="s">
        <v>2050</v>
      </c>
      <c r="H2050">
        <v>1.68355E-7</v>
      </c>
      <c r="J2050" s="1" t="s">
        <v>2050</v>
      </c>
      <c r="K2050">
        <v>1.6532689999999999E-7</v>
      </c>
      <c r="M2050">
        <v>4.1353229449918576</v>
      </c>
      <c r="N2050">
        <v>4.7921170000000001E-6</v>
      </c>
      <c r="O2050">
        <f t="shared" ref="O2050:O2113" si="64">N2050*$Q$3/(B2050*SQRT(1-$Q$3^2))</f>
        <v>30.740295746242236</v>
      </c>
      <c r="P2050">
        <f t="shared" si="63"/>
        <v>4.7921170000000009E-6</v>
      </c>
    </row>
    <row r="2051" spans="1:16" x14ac:dyDescent="0.25">
      <c r="A2051" s="1" t="s">
        <v>2051</v>
      </c>
      <c r="B2051">
        <v>1.5593549999999999E-7</v>
      </c>
      <c r="C2051">
        <f>dark[[#This Row],[frequency]]*1</f>
        <v>4.1353229449918496</v>
      </c>
      <c r="D2051" s="1" t="s">
        <v>2051</v>
      </c>
      <c r="E2051">
        <v>1.5915050000000001E-7</v>
      </c>
      <c r="G2051" s="1" t="s">
        <v>2051</v>
      </c>
      <c r="H2051">
        <v>1.6842849999999999E-7</v>
      </c>
      <c r="J2051" s="1" t="s">
        <v>2051</v>
      </c>
      <c r="K2051">
        <v>1.653937E-7</v>
      </c>
      <c r="M2051">
        <v>4.1381903260756374</v>
      </c>
      <c r="N2051">
        <v>4.7916129999999997E-6</v>
      </c>
      <c r="O2051">
        <f t="shared" si="64"/>
        <v>30.728172866345385</v>
      </c>
      <c r="P2051">
        <f t="shared" si="63"/>
        <v>4.7916130000000006E-6</v>
      </c>
    </row>
    <row r="2052" spans="1:16" x14ac:dyDescent="0.25">
      <c r="A2052" s="1" t="s">
        <v>2052</v>
      </c>
      <c r="B2052">
        <v>1.559807E-7</v>
      </c>
      <c r="C2052">
        <f>dark[[#This Row],[frequency]]*1</f>
        <v>4.1381903260756303</v>
      </c>
      <c r="D2052" s="1" t="s">
        <v>2052</v>
      </c>
      <c r="E2052">
        <v>1.5920320000000001E-7</v>
      </c>
      <c r="G2052" s="1" t="s">
        <v>2052</v>
      </c>
      <c r="H2052">
        <v>1.6850219999999999E-7</v>
      </c>
      <c r="J2052" s="1" t="s">
        <v>2052</v>
      </c>
      <c r="K2052">
        <v>1.6546060000000001E-7</v>
      </c>
      <c r="M2052">
        <v>4.1410596953655103</v>
      </c>
      <c r="N2052">
        <v>4.7911099999999996E-6</v>
      </c>
      <c r="O2052">
        <f t="shared" si="64"/>
        <v>30.716043715664828</v>
      </c>
      <c r="P2052">
        <f t="shared" ref="P2052:P2115" si="65">O2052*B2052</f>
        <v>4.7911100000000004E-6</v>
      </c>
    </row>
    <row r="2053" spans="1:16" x14ac:dyDescent="0.25">
      <c r="A2053" s="1" t="s">
        <v>2053</v>
      </c>
      <c r="B2053">
        <v>1.56026E-7</v>
      </c>
      <c r="C2053">
        <f>dark[[#This Row],[frequency]]*1</f>
        <v>4.1410596953655103</v>
      </c>
      <c r="D2053" s="1" t="s">
        <v>2053</v>
      </c>
      <c r="E2053">
        <v>1.5925600000000001E-7</v>
      </c>
      <c r="G2053" s="1" t="s">
        <v>2053</v>
      </c>
      <c r="H2053">
        <v>1.6857610000000001E-7</v>
      </c>
      <c r="J2053" s="1" t="s">
        <v>2053</v>
      </c>
      <c r="K2053">
        <v>1.655277E-7</v>
      </c>
      <c r="M2053">
        <v>4.1439310542400749</v>
      </c>
      <c r="N2053">
        <v>4.7906070000000003E-6</v>
      </c>
      <c r="O2053">
        <f t="shared" si="64"/>
        <v>30.703901913783607</v>
      </c>
      <c r="P2053">
        <f t="shared" si="65"/>
        <v>4.7906070000000012E-6</v>
      </c>
    </row>
    <row r="2054" spans="1:16" x14ac:dyDescent="0.25">
      <c r="A2054" s="1" t="s">
        <v>2054</v>
      </c>
      <c r="B2054">
        <v>1.5607139999999999E-7</v>
      </c>
      <c r="C2054">
        <f>dark[[#This Row],[frequency]]*1</f>
        <v>4.1439310542400696</v>
      </c>
      <c r="D2054" s="1" t="s">
        <v>2054</v>
      </c>
      <c r="E2054">
        <v>1.593089E-7</v>
      </c>
      <c r="G2054" s="1" t="s">
        <v>2054</v>
      </c>
      <c r="H2054">
        <v>1.6864999999999999E-7</v>
      </c>
      <c r="J2054" s="1" t="s">
        <v>2054</v>
      </c>
      <c r="K2054">
        <v>1.655949E-7</v>
      </c>
      <c r="M2054">
        <v>4.1468044040788836</v>
      </c>
      <c r="N2054">
        <v>4.7901040000000002E-6</v>
      </c>
      <c r="O2054">
        <f t="shared" si="64"/>
        <v>30.691747495056756</v>
      </c>
      <c r="P2054">
        <f t="shared" si="65"/>
        <v>4.7901040000000011E-6</v>
      </c>
    </row>
    <row r="2055" spans="1:16" x14ac:dyDescent="0.25">
      <c r="A2055" s="1" t="s">
        <v>2055</v>
      </c>
      <c r="B2055">
        <v>1.5611680000000001E-7</v>
      </c>
      <c r="C2055">
        <f>dark[[#This Row],[frequency]]*1</f>
        <v>4.1468044040788801</v>
      </c>
      <c r="D2055" s="1" t="s">
        <v>2055</v>
      </c>
      <c r="E2055">
        <v>1.5936199999999999E-7</v>
      </c>
      <c r="G2055" s="1" t="s">
        <v>2055</v>
      </c>
      <c r="H2055">
        <v>1.6872420000000001E-7</v>
      </c>
      <c r="J2055" s="1" t="s">
        <v>2055</v>
      </c>
      <c r="K2055">
        <v>1.656622E-7</v>
      </c>
      <c r="M2055">
        <v>4.1496797462624464</v>
      </c>
      <c r="N2055">
        <v>4.7896020000000003E-6</v>
      </c>
      <c r="O2055">
        <f t="shared" si="64"/>
        <v>30.679606550992595</v>
      </c>
      <c r="P2055">
        <f t="shared" si="65"/>
        <v>4.7896020000000012E-6</v>
      </c>
    </row>
    <row r="2056" spans="1:16" x14ac:dyDescent="0.25">
      <c r="A2056" s="1" t="s">
        <v>2056</v>
      </c>
      <c r="B2056">
        <v>1.5616239999999999E-7</v>
      </c>
      <c r="C2056">
        <f>dark[[#This Row],[frequency]]*1</f>
        <v>4.1496797462624402</v>
      </c>
      <c r="D2056" s="1" t="s">
        <v>2056</v>
      </c>
      <c r="E2056">
        <v>1.5941509999999999E-7</v>
      </c>
      <c r="G2056" s="1" t="s">
        <v>2056</v>
      </c>
      <c r="H2056">
        <v>1.6879849999999999E-7</v>
      </c>
      <c r="J2056" s="1" t="s">
        <v>2056</v>
      </c>
      <c r="K2056">
        <v>1.6572970000000001E-7</v>
      </c>
      <c r="M2056">
        <v>4.1525570821722289</v>
      </c>
      <c r="N2056">
        <v>4.7890999999999996E-6</v>
      </c>
      <c r="O2056">
        <f t="shared" si="64"/>
        <v>30.667433389855692</v>
      </c>
      <c r="P2056">
        <f t="shared" si="65"/>
        <v>4.7891000000000004E-6</v>
      </c>
    </row>
    <row r="2057" spans="1:16" x14ac:dyDescent="0.25">
      <c r="A2057" s="1" t="s">
        <v>2057</v>
      </c>
      <c r="B2057">
        <v>1.5620799999999999E-7</v>
      </c>
      <c r="C2057">
        <f>dark[[#This Row],[frequency]]*1</f>
        <v>4.15255708217222</v>
      </c>
      <c r="D2057" s="1" t="s">
        <v>2057</v>
      </c>
      <c r="E2057">
        <v>1.5946830000000001E-7</v>
      </c>
      <c r="G2057" s="1" t="s">
        <v>2057</v>
      </c>
      <c r="H2057">
        <v>1.6887300000000001E-7</v>
      </c>
      <c r="J2057" s="1" t="s">
        <v>2057</v>
      </c>
      <c r="K2057">
        <v>1.6579740000000001E-7</v>
      </c>
      <c r="M2057">
        <v>4.1554364131906576</v>
      </c>
      <c r="N2057">
        <v>4.7885979999999997E-6</v>
      </c>
      <c r="O2057">
        <f t="shared" si="64"/>
        <v>30.655267335859886</v>
      </c>
      <c r="P2057">
        <f t="shared" si="65"/>
        <v>4.7885980000000006E-6</v>
      </c>
    </row>
    <row r="2058" spans="1:16" x14ac:dyDescent="0.25">
      <c r="A2058" s="1" t="s">
        <v>2058</v>
      </c>
      <c r="B2058">
        <v>1.5625380000000001E-7</v>
      </c>
      <c r="C2058">
        <f>dark[[#This Row],[frequency]]*1</f>
        <v>4.1554364131906496</v>
      </c>
      <c r="D2058" s="1" t="s">
        <v>2058</v>
      </c>
      <c r="E2058">
        <v>1.5952169999999999E-7</v>
      </c>
      <c r="G2058" s="1" t="s">
        <v>2058</v>
      </c>
      <c r="H2058">
        <v>1.6894759999999999E-7</v>
      </c>
      <c r="J2058" s="1" t="s">
        <v>2058</v>
      </c>
      <c r="K2058">
        <v>1.6586519999999999E-7</v>
      </c>
      <c r="M2058">
        <v>4.1583177407011149</v>
      </c>
      <c r="N2058">
        <v>4.7880970000000001E-6</v>
      </c>
      <c r="O2058">
        <f t="shared" si="64"/>
        <v>30.643075560402373</v>
      </c>
      <c r="P2058">
        <f t="shared" si="65"/>
        <v>4.7880970000000009E-6</v>
      </c>
    </row>
    <row r="2059" spans="1:16" x14ac:dyDescent="0.25">
      <c r="A2059" s="1" t="s">
        <v>2059</v>
      </c>
      <c r="B2059">
        <v>1.5629959999999999E-7</v>
      </c>
      <c r="C2059">
        <f>dark[[#This Row],[frequency]]*1</f>
        <v>4.1583177407011096</v>
      </c>
      <c r="D2059" s="1" t="s">
        <v>2059</v>
      </c>
      <c r="E2059">
        <v>1.5957520000000001E-7</v>
      </c>
      <c r="G2059" s="1" t="s">
        <v>2059</v>
      </c>
      <c r="H2059">
        <v>1.6902240000000001E-7</v>
      </c>
      <c r="J2059" s="1" t="s">
        <v>2059</v>
      </c>
      <c r="K2059">
        <v>1.659331E-7</v>
      </c>
      <c r="M2059">
        <v>4.1612010660879442</v>
      </c>
      <c r="N2059">
        <v>4.7875959999999996E-6</v>
      </c>
      <c r="O2059">
        <f t="shared" si="64"/>
        <v>30.630890929983188</v>
      </c>
      <c r="P2059">
        <f t="shared" si="65"/>
        <v>4.7875960000000004E-6</v>
      </c>
    </row>
    <row r="2060" spans="1:16" x14ac:dyDescent="0.25">
      <c r="A2060" s="1" t="s">
        <v>2060</v>
      </c>
      <c r="B2060">
        <v>1.563455E-7</v>
      </c>
      <c r="C2060">
        <f>dark[[#This Row],[frequency]]*1</f>
        <v>4.1612010660879397</v>
      </c>
      <c r="D2060" s="1" t="s">
        <v>2060</v>
      </c>
      <c r="E2060">
        <v>1.596287E-7</v>
      </c>
      <c r="G2060" s="1" t="s">
        <v>2060</v>
      </c>
      <c r="H2060">
        <v>1.690973E-7</v>
      </c>
      <c r="J2060" s="1" t="s">
        <v>2060</v>
      </c>
      <c r="K2060">
        <v>1.660011E-7</v>
      </c>
      <c r="M2060">
        <v>4.1640863907364469</v>
      </c>
      <c r="N2060">
        <v>4.7870939999999997E-6</v>
      </c>
      <c r="O2060">
        <f t="shared" si="64"/>
        <v>30.618687458225534</v>
      </c>
      <c r="P2060">
        <f t="shared" si="65"/>
        <v>4.7870940000000006E-6</v>
      </c>
    </row>
    <row r="2061" spans="1:16" x14ac:dyDescent="0.25">
      <c r="A2061" s="1" t="s">
        <v>2061</v>
      </c>
      <c r="B2061">
        <v>1.563915E-7</v>
      </c>
      <c r="C2061">
        <f>dark[[#This Row],[frequency]]*1</f>
        <v>4.1640863907364398</v>
      </c>
      <c r="D2061" s="1" t="s">
        <v>2061</v>
      </c>
      <c r="E2061">
        <v>1.5968240000000001E-7</v>
      </c>
      <c r="G2061" s="1" t="s">
        <v>2061</v>
      </c>
      <c r="H2061">
        <v>1.691724E-7</v>
      </c>
      <c r="J2061" s="1" t="s">
        <v>2061</v>
      </c>
      <c r="K2061">
        <v>1.6606930000000001E-7</v>
      </c>
      <c r="M2061">
        <v>4.1669737160328859</v>
      </c>
      <c r="N2061">
        <v>4.7865940000000003E-6</v>
      </c>
      <c r="O2061">
        <f t="shared" si="64"/>
        <v>30.606484367756565</v>
      </c>
      <c r="P2061">
        <f t="shared" si="65"/>
        <v>4.7865940000000012E-6</v>
      </c>
    </row>
    <row r="2062" spans="1:16" x14ac:dyDescent="0.25">
      <c r="A2062" s="1" t="s">
        <v>2062</v>
      </c>
      <c r="B2062">
        <v>1.564375E-7</v>
      </c>
      <c r="C2062">
        <f>dark[[#This Row],[frequency]]*1</f>
        <v>4.1669737160328797</v>
      </c>
      <c r="D2062" s="1" t="s">
        <v>2062</v>
      </c>
      <c r="E2062">
        <v>1.5973620000000001E-7</v>
      </c>
      <c r="G2062" s="1" t="s">
        <v>2062</v>
      </c>
      <c r="H2062">
        <v>1.692477E-7</v>
      </c>
      <c r="J2062" s="1" t="s">
        <v>2062</v>
      </c>
      <c r="K2062">
        <v>1.661377E-7</v>
      </c>
      <c r="M2062">
        <v>4.1698630433644874</v>
      </c>
      <c r="N2062">
        <v>4.7860940000000001E-6</v>
      </c>
      <c r="O2062">
        <f t="shared" si="64"/>
        <v>30.594288453855381</v>
      </c>
      <c r="P2062">
        <f t="shared" si="65"/>
        <v>4.7860940000000009E-6</v>
      </c>
    </row>
    <row r="2063" spans="1:16" x14ac:dyDescent="0.25">
      <c r="A2063" s="1" t="s">
        <v>2063</v>
      </c>
      <c r="B2063">
        <v>1.5648370000000001E-7</v>
      </c>
      <c r="C2063">
        <f>dark[[#This Row],[frequency]]*1</f>
        <v>4.1698630433644803</v>
      </c>
      <c r="D2063" s="1" t="s">
        <v>2063</v>
      </c>
      <c r="E2063">
        <v>1.5979E-7</v>
      </c>
      <c r="G2063" s="1" t="s">
        <v>2063</v>
      </c>
      <c r="H2063">
        <v>1.6932310000000001E-7</v>
      </c>
      <c r="J2063" s="1" t="s">
        <v>2063</v>
      </c>
      <c r="K2063">
        <v>1.6620620000000001E-7</v>
      </c>
      <c r="M2063">
        <v>4.1727543741194344</v>
      </c>
      <c r="N2063">
        <v>4.7855939999999998E-6</v>
      </c>
      <c r="O2063">
        <f t="shared" si="64"/>
        <v>30.582060623566544</v>
      </c>
      <c r="P2063">
        <f t="shared" si="65"/>
        <v>4.7855940000000007E-6</v>
      </c>
    </row>
    <row r="2064" spans="1:16" x14ac:dyDescent="0.25">
      <c r="A2064" s="1" t="s">
        <v>2064</v>
      </c>
      <c r="B2064">
        <v>1.5652989999999999E-7</v>
      </c>
      <c r="C2064">
        <f>dark[[#This Row],[frequency]]*1</f>
        <v>4.17275437411943</v>
      </c>
      <c r="D2064" s="1" t="s">
        <v>2064</v>
      </c>
      <c r="E2064">
        <v>1.5984400000000001E-7</v>
      </c>
      <c r="G2064" s="1" t="s">
        <v>2064</v>
      </c>
      <c r="H2064">
        <v>1.6939869999999999E-7</v>
      </c>
      <c r="J2064" s="1" t="s">
        <v>2064</v>
      </c>
      <c r="K2064">
        <v>1.6627479999999999E-7</v>
      </c>
      <c r="M2064">
        <v>4.175647709686876</v>
      </c>
      <c r="N2064">
        <v>4.7850940000000004E-6</v>
      </c>
      <c r="O2064">
        <f t="shared" si="64"/>
        <v>30.56984001139719</v>
      </c>
      <c r="P2064">
        <f t="shared" si="65"/>
        <v>4.7850940000000004E-6</v>
      </c>
    </row>
    <row r="2065" spans="1:16" x14ac:dyDescent="0.25">
      <c r="A2065" s="1" t="s">
        <v>2065</v>
      </c>
      <c r="B2065">
        <v>1.5657629999999999E-7</v>
      </c>
      <c r="C2065">
        <f>dark[[#This Row],[frequency]]*1</f>
        <v>4.1756477096868698</v>
      </c>
      <c r="D2065" s="1" t="s">
        <v>2065</v>
      </c>
      <c r="E2065">
        <v>1.5989810000000001E-7</v>
      </c>
      <c r="G2065" s="1" t="s">
        <v>2065</v>
      </c>
      <c r="H2065">
        <v>1.6947450000000001E-7</v>
      </c>
      <c r="J2065" s="1" t="s">
        <v>2065</v>
      </c>
      <c r="K2065">
        <v>1.663436E-7</v>
      </c>
      <c r="M2065">
        <v>4.1785430514569271</v>
      </c>
      <c r="N2065">
        <v>4.7845950000000004E-6</v>
      </c>
      <c r="O2065">
        <f t="shared" si="64"/>
        <v>30.557593965370245</v>
      </c>
      <c r="P2065">
        <f t="shared" si="65"/>
        <v>4.7845950000000004E-6</v>
      </c>
    </row>
    <row r="2066" spans="1:16" x14ac:dyDescent="0.25">
      <c r="A2066" s="1" t="s">
        <v>2066</v>
      </c>
      <c r="B2066">
        <v>1.5662270000000001E-7</v>
      </c>
      <c r="C2066">
        <f>dark[[#This Row],[frequency]]*1</f>
        <v>4.17854305145692</v>
      </c>
      <c r="D2066" s="1" t="s">
        <v>2066</v>
      </c>
      <c r="E2066">
        <v>1.599524E-7</v>
      </c>
      <c r="G2066" s="1" t="s">
        <v>2066</v>
      </c>
      <c r="H2066">
        <v>1.695504E-7</v>
      </c>
      <c r="J2066" s="1" t="s">
        <v>2066</v>
      </c>
      <c r="K2066">
        <v>1.6641250000000001E-7</v>
      </c>
      <c r="M2066">
        <v>4.1814404008206614</v>
      </c>
      <c r="N2066">
        <v>4.7840950000000001E-6</v>
      </c>
      <c r="O2066">
        <f t="shared" si="64"/>
        <v>30.545348790437149</v>
      </c>
      <c r="P2066">
        <f t="shared" si="65"/>
        <v>4.784095000000001E-6</v>
      </c>
    </row>
    <row r="2067" spans="1:16" x14ac:dyDescent="0.25">
      <c r="A2067" s="1" t="s">
        <v>2067</v>
      </c>
      <c r="B2067">
        <v>1.566692E-7</v>
      </c>
      <c r="C2067">
        <f>dark[[#This Row],[frequency]]*1</f>
        <v>4.1814404008206596</v>
      </c>
      <c r="D2067" s="1" t="s">
        <v>2067</v>
      </c>
      <c r="E2067">
        <v>1.6000670000000001E-7</v>
      </c>
      <c r="G2067" s="1" t="s">
        <v>2067</v>
      </c>
      <c r="H2067">
        <v>1.6962640000000001E-7</v>
      </c>
      <c r="J2067" s="1" t="s">
        <v>2067</v>
      </c>
      <c r="K2067">
        <v>1.664816E-7</v>
      </c>
      <c r="M2067">
        <v>4.1843397591701184</v>
      </c>
      <c r="N2067">
        <v>4.7835970000000004E-6</v>
      </c>
      <c r="O2067">
        <f t="shared" si="64"/>
        <v>30.533104145549995</v>
      </c>
      <c r="P2067">
        <f t="shared" si="65"/>
        <v>4.7835970000000012E-6</v>
      </c>
    </row>
    <row r="2068" spans="1:16" x14ac:dyDescent="0.25">
      <c r="A2068" s="1" t="s">
        <v>2068</v>
      </c>
      <c r="B2068">
        <v>1.567158E-7</v>
      </c>
      <c r="C2068">
        <f>dark[[#This Row],[frequency]]*1</f>
        <v>4.1843397591701104</v>
      </c>
      <c r="D2068" s="1" t="s">
        <v>2068</v>
      </c>
      <c r="E2068">
        <v>1.6006110000000001E-7</v>
      </c>
      <c r="G2068" s="1" t="s">
        <v>2068</v>
      </c>
      <c r="H2068">
        <v>1.6970269999999999E-7</v>
      </c>
      <c r="J2068" s="1" t="s">
        <v>2068</v>
      </c>
      <c r="K2068">
        <v>1.6655080000000001E-7</v>
      </c>
      <c r="M2068">
        <v>4.1872411278983037</v>
      </c>
      <c r="N2068">
        <v>4.7830980000000004E-6</v>
      </c>
      <c r="O2068">
        <f t="shared" si="64"/>
        <v>30.520840910744166</v>
      </c>
      <c r="P2068">
        <f t="shared" si="65"/>
        <v>4.7830980000000004E-6</v>
      </c>
    </row>
    <row r="2069" spans="1:16" x14ac:dyDescent="0.25">
      <c r="A2069" s="1" t="s">
        <v>2069</v>
      </c>
      <c r="B2069">
        <v>1.567625E-7</v>
      </c>
      <c r="C2069">
        <f>dark[[#This Row],[frequency]]*1</f>
        <v>4.1872411278983002</v>
      </c>
      <c r="D2069" s="1" t="s">
        <v>2069</v>
      </c>
      <c r="E2069">
        <v>1.6011560000000001E-7</v>
      </c>
      <c r="G2069" s="1" t="s">
        <v>2069</v>
      </c>
      <c r="H2069">
        <v>1.6977909999999999E-7</v>
      </c>
      <c r="J2069" s="1" t="s">
        <v>2069</v>
      </c>
      <c r="K2069">
        <v>1.666202E-7</v>
      </c>
      <c r="M2069">
        <v>4.1901445083991904</v>
      </c>
      <c r="N2069">
        <v>4.7825999999999997E-6</v>
      </c>
      <c r="O2069">
        <f t="shared" si="64"/>
        <v>30.508571884219762</v>
      </c>
      <c r="P2069">
        <f t="shared" si="65"/>
        <v>4.7826000000000006E-6</v>
      </c>
    </row>
    <row r="2070" spans="1:16" x14ac:dyDescent="0.25">
      <c r="A2070" s="1" t="s">
        <v>2070</v>
      </c>
      <c r="B2070">
        <v>1.5680929999999999E-7</v>
      </c>
      <c r="C2070">
        <f>dark[[#This Row],[frequency]]*1</f>
        <v>4.1901445083991904</v>
      </c>
      <c r="D2070" s="1" t="s">
        <v>2070</v>
      </c>
      <c r="E2070">
        <v>1.6017029999999999E-7</v>
      </c>
      <c r="G2070" s="1" t="s">
        <v>2070</v>
      </c>
      <c r="H2070">
        <v>1.6985559999999999E-7</v>
      </c>
      <c r="J2070" s="1" t="s">
        <v>2070</v>
      </c>
      <c r="K2070">
        <v>1.6668969999999999E-7</v>
      </c>
      <c r="M2070">
        <v>4.1930499020677159</v>
      </c>
      <c r="N2070">
        <v>4.782102E-6</v>
      </c>
      <c r="O2070">
        <f t="shared" si="64"/>
        <v>30.496290717451078</v>
      </c>
      <c r="P2070">
        <f t="shared" si="65"/>
        <v>4.7821020000000008E-6</v>
      </c>
    </row>
    <row r="2071" spans="1:16" x14ac:dyDescent="0.25">
      <c r="A2071" s="1" t="s">
        <v>2071</v>
      </c>
      <c r="B2071">
        <v>1.568561E-7</v>
      </c>
      <c r="C2071">
        <f>dark[[#This Row],[frequency]]*1</f>
        <v>4.1930499020677097</v>
      </c>
      <c r="D2071" s="1" t="s">
        <v>2071</v>
      </c>
      <c r="E2071">
        <v>1.6022499999999999E-7</v>
      </c>
      <c r="G2071" s="1" t="s">
        <v>2071</v>
      </c>
      <c r="H2071">
        <v>1.6993240000000001E-7</v>
      </c>
      <c r="J2071" s="1" t="s">
        <v>2071</v>
      </c>
      <c r="K2071">
        <v>1.6675940000000001E-7</v>
      </c>
      <c r="M2071">
        <v>4.195957310299784</v>
      </c>
      <c r="N2071">
        <v>4.7816040000000002E-6</v>
      </c>
      <c r="O2071">
        <f t="shared" si="64"/>
        <v>30.484016879165047</v>
      </c>
      <c r="P2071">
        <f t="shared" si="65"/>
        <v>4.7816040000000011E-6</v>
      </c>
    </row>
    <row r="2072" spans="1:16" x14ac:dyDescent="0.25">
      <c r="A2072" s="1" t="s">
        <v>2072</v>
      </c>
      <c r="B2072">
        <v>1.569031E-7</v>
      </c>
      <c r="C2072">
        <f>dark[[#This Row],[frequency]]*1</f>
        <v>4.1959573102997796</v>
      </c>
      <c r="D2072" s="1" t="s">
        <v>2072</v>
      </c>
      <c r="E2072">
        <v>1.6027990000000001E-7</v>
      </c>
      <c r="G2072" s="1" t="s">
        <v>2072</v>
      </c>
      <c r="H2072">
        <v>1.7000920000000001E-7</v>
      </c>
      <c r="J2072" s="1" t="s">
        <v>2072</v>
      </c>
      <c r="K2072">
        <v>1.668292E-7</v>
      </c>
      <c r="M2072">
        <v>4.1988667344922694</v>
      </c>
      <c r="N2072">
        <v>4.7811069999999998E-6</v>
      </c>
      <c r="O2072">
        <f t="shared" si="64"/>
        <v>30.471717894675123</v>
      </c>
      <c r="P2072">
        <f t="shared" si="65"/>
        <v>4.7811070000000007E-6</v>
      </c>
    </row>
    <row r="2073" spans="1:16" x14ac:dyDescent="0.25">
      <c r="A2073" s="1" t="s">
        <v>2073</v>
      </c>
      <c r="B2073">
        <v>1.569502E-7</v>
      </c>
      <c r="C2073">
        <f>dark[[#This Row],[frequency]]*1</f>
        <v>4.1988667344922597</v>
      </c>
      <c r="D2073" s="1" t="s">
        <v>2073</v>
      </c>
      <c r="E2073">
        <v>1.6033489999999999E-7</v>
      </c>
      <c r="G2073" s="1" t="s">
        <v>2073</v>
      </c>
      <c r="H2073">
        <v>1.7008630000000001E-7</v>
      </c>
      <c r="J2073" s="1" t="s">
        <v>2073</v>
      </c>
      <c r="K2073">
        <v>1.6689910000000001E-7</v>
      </c>
      <c r="M2073">
        <v>4.2017781760430131</v>
      </c>
      <c r="N2073">
        <v>4.7806100000000003E-6</v>
      </c>
      <c r="O2073">
        <f t="shared" si="64"/>
        <v>30.459406869185266</v>
      </c>
      <c r="P2073">
        <f t="shared" si="65"/>
        <v>4.7806100000000011E-6</v>
      </c>
    </row>
    <row r="2074" spans="1:16" x14ac:dyDescent="0.25">
      <c r="A2074" s="1" t="s">
        <v>2074</v>
      </c>
      <c r="B2074">
        <v>1.5699729999999999E-7</v>
      </c>
      <c r="C2074">
        <f>dark[[#This Row],[frequency]]*1</f>
        <v>4.2017781760430104</v>
      </c>
      <c r="D2074" s="1" t="s">
        <v>2074</v>
      </c>
      <c r="E2074">
        <v>1.603899E-7</v>
      </c>
      <c r="G2074" s="1" t="s">
        <v>2074</v>
      </c>
      <c r="H2074">
        <v>1.701635E-7</v>
      </c>
      <c r="J2074" s="1" t="s">
        <v>2074</v>
      </c>
      <c r="K2074">
        <v>1.669692E-7</v>
      </c>
      <c r="M2074">
        <v>4.2046916363508267</v>
      </c>
      <c r="N2074">
        <v>4.7801129999999999E-6</v>
      </c>
      <c r="O2074">
        <f t="shared" si="64"/>
        <v>30.447103230437722</v>
      </c>
      <c r="P2074">
        <f t="shared" si="65"/>
        <v>4.7801129999999999E-6</v>
      </c>
    </row>
    <row r="2075" spans="1:16" x14ac:dyDescent="0.25">
      <c r="A2075" s="1" t="s">
        <v>2075</v>
      </c>
      <c r="B2075">
        <v>1.570445E-7</v>
      </c>
      <c r="C2075">
        <f>dark[[#This Row],[frequency]]*1</f>
        <v>4.2046916363508204</v>
      </c>
      <c r="D2075" s="1" t="s">
        <v>2075</v>
      </c>
      <c r="E2075">
        <v>1.604451E-7</v>
      </c>
      <c r="G2075" s="1" t="s">
        <v>2075</v>
      </c>
      <c r="H2075">
        <v>1.702409E-7</v>
      </c>
      <c r="J2075" s="1" t="s">
        <v>2075</v>
      </c>
      <c r="K2075">
        <v>1.670395E-7</v>
      </c>
      <c r="M2075">
        <v>4.20760711681549</v>
      </c>
      <c r="N2075">
        <v>4.7796169999999998E-6</v>
      </c>
      <c r="O2075">
        <f t="shared" si="64"/>
        <v>30.434793959673858</v>
      </c>
      <c r="P2075">
        <f t="shared" si="65"/>
        <v>4.7796170000000015E-6</v>
      </c>
    </row>
    <row r="2076" spans="1:16" x14ac:dyDescent="0.25">
      <c r="A2076" s="1" t="s">
        <v>2076</v>
      </c>
      <c r="B2076">
        <v>1.570918E-7</v>
      </c>
      <c r="C2076">
        <f>dark[[#This Row],[frequency]]*1</f>
        <v>4.20760711681549</v>
      </c>
      <c r="D2076" s="1" t="s">
        <v>2076</v>
      </c>
      <c r="E2076">
        <v>1.6050040000000001E-7</v>
      </c>
      <c r="G2076" s="1" t="s">
        <v>2076</v>
      </c>
      <c r="H2076">
        <v>1.703184E-7</v>
      </c>
      <c r="J2076" s="1" t="s">
        <v>2076</v>
      </c>
      <c r="K2076">
        <v>1.671099E-7</v>
      </c>
      <c r="M2076">
        <v>4.2105246188377548</v>
      </c>
      <c r="N2076">
        <v>4.7791200000000002E-6</v>
      </c>
      <c r="O2076">
        <f t="shared" si="64"/>
        <v>30.422466354068135</v>
      </c>
      <c r="P2076">
        <f t="shared" si="65"/>
        <v>4.7791200000000011E-6</v>
      </c>
    </row>
    <row r="2077" spans="1:16" x14ac:dyDescent="0.25">
      <c r="A2077" s="1" t="s">
        <v>2077</v>
      </c>
      <c r="B2077">
        <v>1.571392E-7</v>
      </c>
      <c r="C2077">
        <f>dark[[#This Row],[frequency]]*1</f>
        <v>4.2105246188377503</v>
      </c>
      <c r="D2077" s="1" t="s">
        <v>2077</v>
      </c>
      <c r="E2077">
        <v>1.6055579999999999E-7</v>
      </c>
      <c r="G2077" s="1" t="s">
        <v>2077</v>
      </c>
      <c r="H2077">
        <v>1.703961E-7</v>
      </c>
      <c r="J2077" s="1" t="s">
        <v>2077</v>
      </c>
      <c r="K2077">
        <v>1.6718039999999999E-7</v>
      </c>
      <c r="M2077">
        <v>4.213444143819344</v>
      </c>
      <c r="N2077">
        <v>4.7786250000000003E-6</v>
      </c>
      <c r="O2077">
        <f t="shared" si="64"/>
        <v>30.410139545065782</v>
      </c>
      <c r="P2077">
        <f t="shared" si="65"/>
        <v>4.7786250000000012E-6</v>
      </c>
    </row>
    <row r="2078" spans="1:16" x14ac:dyDescent="0.25">
      <c r="A2078" s="1" t="s">
        <v>2078</v>
      </c>
      <c r="B2078">
        <v>1.5718669999999999E-7</v>
      </c>
      <c r="C2078">
        <f>dark[[#This Row],[frequency]]*1</f>
        <v>4.2134441438193404</v>
      </c>
      <c r="D2078" s="1" t="s">
        <v>2078</v>
      </c>
      <c r="E2078">
        <v>1.606114E-7</v>
      </c>
      <c r="G2078" s="1" t="s">
        <v>2078</v>
      </c>
      <c r="H2078">
        <v>1.70474E-7</v>
      </c>
      <c r="J2078" s="1" t="s">
        <v>2078</v>
      </c>
      <c r="K2078">
        <v>1.6725110000000001E-7</v>
      </c>
      <c r="M2078">
        <v>4.2163656931629534</v>
      </c>
      <c r="N2078">
        <v>4.7781290000000002E-6</v>
      </c>
      <c r="O2078">
        <f t="shared" si="64"/>
        <v>30.397794469888364</v>
      </c>
      <c r="P2078">
        <f t="shared" si="65"/>
        <v>4.7781290000000011E-6</v>
      </c>
    </row>
    <row r="2079" spans="1:16" x14ac:dyDescent="0.25">
      <c r="A2079" s="1" t="s">
        <v>2079</v>
      </c>
      <c r="B2079">
        <v>1.5723429999999999E-7</v>
      </c>
      <c r="C2079">
        <f>dark[[#This Row],[frequency]]*1</f>
        <v>4.2163656931629498</v>
      </c>
      <c r="D2079" s="1" t="s">
        <v>2079</v>
      </c>
      <c r="E2079">
        <v>1.6066699999999999E-7</v>
      </c>
      <c r="G2079" s="1" t="s">
        <v>2079</v>
      </c>
      <c r="H2079">
        <v>1.705521E-7</v>
      </c>
      <c r="J2079" s="1" t="s">
        <v>2079</v>
      </c>
      <c r="K2079">
        <v>1.673219E-7</v>
      </c>
      <c r="M2079">
        <v>4.219289268272246</v>
      </c>
      <c r="N2079">
        <v>4.7776340000000003E-6</v>
      </c>
      <c r="O2079">
        <f t="shared" si="64"/>
        <v>30.385443888515429</v>
      </c>
      <c r="P2079">
        <f t="shared" si="65"/>
        <v>4.7776340000000012E-6</v>
      </c>
    </row>
    <row r="2080" spans="1:16" x14ac:dyDescent="0.25">
      <c r="A2080" s="1" t="s">
        <v>2080</v>
      </c>
      <c r="B2080">
        <v>1.572819E-7</v>
      </c>
      <c r="C2080">
        <f>dark[[#This Row],[frequency]]*1</f>
        <v>4.2192892682722398</v>
      </c>
      <c r="D2080" s="1" t="s">
        <v>2080</v>
      </c>
      <c r="E2080">
        <v>1.607227E-7</v>
      </c>
      <c r="G2080" s="1" t="s">
        <v>2080</v>
      </c>
      <c r="H2080">
        <v>1.7063029999999999E-7</v>
      </c>
      <c r="J2080" s="1" t="s">
        <v>2080</v>
      </c>
      <c r="K2080">
        <v>1.673929E-7</v>
      </c>
      <c r="M2080">
        <v>4.2222148705518672</v>
      </c>
      <c r="N2080">
        <v>4.7771390000000004E-6</v>
      </c>
      <c r="O2080">
        <f t="shared" si="64"/>
        <v>30.373100782734699</v>
      </c>
      <c r="P2080">
        <f t="shared" si="65"/>
        <v>4.7771390000000004E-6</v>
      </c>
    </row>
    <row r="2081" spans="1:16" x14ac:dyDescent="0.25">
      <c r="A2081" s="1" t="s">
        <v>2081</v>
      </c>
      <c r="B2081">
        <v>1.5732969999999999E-7</v>
      </c>
      <c r="C2081">
        <f>dark[[#This Row],[frequency]]*1</f>
        <v>4.2222148705518601</v>
      </c>
      <c r="D2081" s="1" t="s">
        <v>2081</v>
      </c>
      <c r="E2081">
        <v>1.6077859999999999E-7</v>
      </c>
      <c r="G2081" s="1" t="s">
        <v>2081</v>
      </c>
      <c r="H2081">
        <v>1.7070869999999999E-7</v>
      </c>
      <c r="J2081" s="1" t="s">
        <v>2081</v>
      </c>
      <c r="K2081">
        <v>1.6746409999999999E-7</v>
      </c>
      <c r="M2081">
        <v>4.2251425014074293</v>
      </c>
      <c r="N2081">
        <v>4.7766439999999997E-6</v>
      </c>
      <c r="O2081">
        <f t="shared" si="64"/>
        <v>30.360726550676702</v>
      </c>
      <c r="P2081">
        <f t="shared" si="65"/>
        <v>4.7766439999999997E-6</v>
      </c>
    </row>
    <row r="2082" spans="1:16" x14ac:dyDescent="0.25">
      <c r="A2082" s="1" t="s">
        <v>2082</v>
      </c>
      <c r="B2082">
        <v>1.5737750000000001E-7</v>
      </c>
      <c r="C2082">
        <f>dark[[#This Row],[frequency]]*1</f>
        <v>4.2251425014074204</v>
      </c>
      <c r="D2082" s="1" t="s">
        <v>2082</v>
      </c>
      <c r="E2082">
        <v>1.6083450000000001E-7</v>
      </c>
      <c r="G2082" s="1" t="s">
        <v>2082</v>
      </c>
      <c r="H2082">
        <v>1.7078719999999999E-7</v>
      </c>
      <c r="J2082" s="1" t="s">
        <v>2082</v>
      </c>
      <c r="K2082">
        <v>1.675353E-7</v>
      </c>
      <c r="M2082">
        <v>4.228072162245522</v>
      </c>
      <c r="N2082">
        <v>4.77615E-6</v>
      </c>
      <c r="O2082">
        <f t="shared" si="64"/>
        <v>30.348366189576023</v>
      </c>
      <c r="P2082">
        <f t="shared" si="65"/>
        <v>4.7761500000000008E-6</v>
      </c>
    </row>
    <row r="2083" spans="1:16" x14ac:dyDescent="0.25">
      <c r="A2083" s="1" t="s">
        <v>2083</v>
      </c>
      <c r="B2083">
        <v>1.5742550000000001E-7</v>
      </c>
      <c r="C2083">
        <f>dark[[#This Row],[frequency]]*1</f>
        <v>4.2280721622455202</v>
      </c>
      <c r="D2083" s="1" t="s">
        <v>2083</v>
      </c>
      <c r="E2083">
        <v>1.6089060000000001E-7</v>
      </c>
      <c r="G2083" s="1" t="s">
        <v>2083</v>
      </c>
      <c r="H2083">
        <v>1.708659E-7</v>
      </c>
      <c r="J2083" s="1" t="s">
        <v>2083</v>
      </c>
      <c r="K2083">
        <v>1.6760679999999999E-7</v>
      </c>
      <c r="M2083">
        <v>4.231003854473709</v>
      </c>
      <c r="N2083">
        <v>4.7756560000000003E-6</v>
      </c>
      <c r="O2083">
        <f t="shared" si="64"/>
        <v>30.335974794426576</v>
      </c>
      <c r="P2083">
        <f t="shared" si="65"/>
        <v>4.7756560000000012E-6</v>
      </c>
    </row>
    <row r="2084" spans="1:16" x14ac:dyDescent="0.25">
      <c r="A2084" s="1" t="s">
        <v>2084</v>
      </c>
      <c r="B2084">
        <v>1.5747350000000001E-7</v>
      </c>
      <c r="C2084">
        <f>dark[[#This Row],[frequency]]*1</f>
        <v>4.2310038544737001</v>
      </c>
      <c r="D2084" s="1" t="s">
        <v>2084</v>
      </c>
      <c r="E2084">
        <v>1.6094680000000001E-7</v>
      </c>
      <c r="G2084" s="1" t="s">
        <v>2084</v>
      </c>
      <c r="H2084">
        <v>1.7094479999999999E-7</v>
      </c>
      <c r="J2084" s="1" t="s">
        <v>2084</v>
      </c>
      <c r="K2084">
        <v>1.676784E-7</v>
      </c>
      <c r="M2084">
        <v>4.2339375795005321</v>
      </c>
      <c r="N2084">
        <v>4.7751619999999998E-6</v>
      </c>
      <c r="O2084">
        <f t="shared" si="64"/>
        <v>30.323590953398512</v>
      </c>
      <c r="P2084">
        <f t="shared" si="65"/>
        <v>4.7751620000000007E-6</v>
      </c>
    </row>
    <row r="2085" spans="1:16" x14ac:dyDescent="0.25">
      <c r="A2085" s="1" t="s">
        <v>2085</v>
      </c>
      <c r="B2085">
        <v>1.575216E-7</v>
      </c>
      <c r="C2085">
        <f>dark[[#This Row],[frequency]]*1</f>
        <v>4.2339375795005303</v>
      </c>
      <c r="D2085" s="1" t="s">
        <v>2085</v>
      </c>
      <c r="E2085">
        <v>1.6100309999999999E-7</v>
      </c>
      <c r="G2085" s="1" t="s">
        <v>2085</v>
      </c>
      <c r="H2085">
        <v>1.710238E-7</v>
      </c>
      <c r="J2085" s="1" t="s">
        <v>2085</v>
      </c>
      <c r="K2085">
        <v>1.677501E-7</v>
      </c>
      <c r="M2085">
        <v>4.2368733387355064</v>
      </c>
      <c r="N2085">
        <v>4.7746680000000002E-6</v>
      </c>
      <c r="O2085">
        <f t="shared" si="64"/>
        <v>30.311195417009483</v>
      </c>
      <c r="P2085">
        <f t="shared" si="65"/>
        <v>4.774668000000001E-6</v>
      </c>
    </row>
    <row r="2086" spans="1:16" x14ac:dyDescent="0.25">
      <c r="A2086" s="1" t="s">
        <v>2086</v>
      </c>
      <c r="B2086">
        <v>1.5756979999999999E-7</v>
      </c>
      <c r="C2086">
        <f>dark[[#This Row],[frequency]]*1</f>
        <v>4.2368733387355002</v>
      </c>
      <c r="D2086" s="1" t="s">
        <v>2086</v>
      </c>
      <c r="E2086">
        <v>1.610595E-7</v>
      </c>
      <c r="G2086" s="1" t="s">
        <v>2086</v>
      </c>
      <c r="H2086">
        <v>1.7110299999999999E-7</v>
      </c>
      <c r="J2086" s="1" t="s">
        <v>2086</v>
      </c>
      <c r="K2086">
        <v>1.6782200000000001E-7</v>
      </c>
      <c r="M2086">
        <v>4.2398111335891278</v>
      </c>
      <c r="N2086">
        <v>4.7741749999999999E-6</v>
      </c>
      <c r="O2086">
        <f t="shared" si="64"/>
        <v>30.298794565963789</v>
      </c>
      <c r="P2086">
        <f t="shared" si="65"/>
        <v>4.7741750000000008E-6</v>
      </c>
    </row>
    <row r="2087" spans="1:16" x14ac:dyDescent="0.25">
      <c r="A2087" s="1" t="s">
        <v>2087</v>
      </c>
      <c r="B2087">
        <v>1.5761809999999999E-7</v>
      </c>
      <c r="C2087">
        <f>dark[[#This Row],[frequency]]*1</f>
        <v>4.2398111335891198</v>
      </c>
      <c r="D2087" s="1" t="s">
        <v>2087</v>
      </c>
      <c r="E2087">
        <v>1.61116E-7</v>
      </c>
      <c r="G2087" s="1" t="s">
        <v>2087</v>
      </c>
      <c r="H2087">
        <v>1.711824E-7</v>
      </c>
      <c r="J2087" s="1" t="s">
        <v>2087</v>
      </c>
      <c r="K2087">
        <v>1.6789400000000001E-7</v>
      </c>
      <c r="M2087">
        <v>4.2427509654728679</v>
      </c>
      <c r="N2087">
        <v>4.7736819999999996E-6</v>
      </c>
      <c r="O2087">
        <f t="shared" si="64"/>
        <v>30.286382084291084</v>
      </c>
      <c r="P2087">
        <f t="shared" si="65"/>
        <v>4.7736820000000005E-6</v>
      </c>
    </row>
    <row r="2088" spans="1:16" x14ac:dyDescent="0.25">
      <c r="A2088" s="1" t="s">
        <v>2088</v>
      </c>
      <c r="B2088">
        <v>1.5766649999999999E-7</v>
      </c>
      <c r="C2088">
        <f>dark[[#This Row],[frequency]]*1</f>
        <v>4.2427509654728599</v>
      </c>
      <c r="D2088" s="1" t="s">
        <v>2088</v>
      </c>
      <c r="E2088">
        <v>1.6117259999999999E-7</v>
      </c>
      <c r="G2088" s="1" t="s">
        <v>2088</v>
      </c>
      <c r="H2088">
        <v>1.712619E-7</v>
      </c>
      <c r="J2088" s="1" t="s">
        <v>2088</v>
      </c>
      <c r="K2088">
        <v>1.6796619999999999E-7</v>
      </c>
      <c r="M2088">
        <v>4.2456928357991792</v>
      </c>
      <c r="N2088">
        <v>4.7731890000000002E-6</v>
      </c>
      <c r="O2088">
        <f t="shared" si="64"/>
        <v>30.273958006298113</v>
      </c>
      <c r="P2088">
        <f t="shared" si="65"/>
        <v>4.7731890000000011E-6</v>
      </c>
    </row>
    <row r="2089" spans="1:16" x14ac:dyDescent="0.25">
      <c r="A2089" s="1" t="s">
        <v>2089</v>
      </c>
      <c r="B2089">
        <v>1.5771500000000001E-7</v>
      </c>
      <c r="C2089">
        <f>dark[[#This Row],[frequency]]*1</f>
        <v>4.2456928357991703</v>
      </c>
      <c r="D2089" s="1" t="s">
        <v>2089</v>
      </c>
      <c r="E2089">
        <v>1.6122939999999999E-7</v>
      </c>
      <c r="G2089" s="1" t="s">
        <v>2089</v>
      </c>
      <c r="H2089">
        <v>1.713417E-7</v>
      </c>
      <c r="J2089" s="1" t="s">
        <v>2089</v>
      </c>
      <c r="K2089">
        <v>1.680385E-7</v>
      </c>
      <c r="M2089">
        <v>4.2486367459814902</v>
      </c>
      <c r="N2089">
        <v>4.7726970000000002E-6</v>
      </c>
      <c r="O2089">
        <f t="shared" si="64"/>
        <v>30.261528706844629</v>
      </c>
      <c r="P2089">
        <f t="shared" si="65"/>
        <v>4.772697000000001E-6</v>
      </c>
    </row>
    <row r="2090" spans="1:16" x14ac:dyDescent="0.25">
      <c r="A2090" s="1" t="s">
        <v>2090</v>
      </c>
      <c r="B2090">
        <v>1.577635E-7</v>
      </c>
      <c r="C2090">
        <f>dark[[#This Row],[frequency]]*1</f>
        <v>4.2486367459814902</v>
      </c>
      <c r="D2090" s="1" t="s">
        <v>2090</v>
      </c>
      <c r="E2090">
        <v>1.6128619999999999E-7</v>
      </c>
      <c r="G2090" s="1" t="s">
        <v>2090</v>
      </c>
      <c r="H2090">
        <v>1.714215E-7</v>
      </c>
      <c r="J2090" s="1" t="s">
        <v>2090</v>
      </c>
      <c r="K2090">
        <v>1.6811099999999999E-7</v>
      </c>
      <c r="M2090">
        <v>4.2515826974342144</v>
      </c>
      <c r="N2090">
        <v>4.7722050000000002E-6</v>
      </c>
      <c r="O2090">
        <f t="shared" si="64"/>
        <v>30.24910704947596</v>
      </c>
      <c r="P2090">
        <f t="shared" si="65"/>
        <v>4.7722050000000002E-6</v>
      </c>
    </row>
    <row r="2091" spans="1:16" x14ac:dyDescent="0.25">
      <c r="A2091" s="1" t="s">
        <v>2091</v>
      </c>
      <c r="B2091">
        <v>1.5781219999999999E-7</v>
      </c>
      <c r="C2091">
        <f>dark[[#This Row],[frequency]]*1</f>
        <v>4.2515826974342099</v>
      </c>
      <c r="D2091" s="1" t="s">
        <v>2091</v>
      </c>
      <c r="E2091">
        <v>1.613432E-7</v>
      </c>
      <c r="G2091" s="1" t="s">
        <v>2091</v>
      </c>
      <c r="H2091">
        <v>1.715016E-7</v>
      </c>
      <c r="J2091" s="1" t="s">
        <v>2091</v>
      </c>
      <c r="K2091">
        <v>1.681836E-7</v>
      </c>
      <c r="M2091">
        <v>4.2545306915727394</v>
      </c>
      <c r="N2091">
        <v>4.7717130000000001E-6</v>
      </c>
      <c r="O2091">
        <f t="shared" si="64"/>
        <v>30.236654707304002</v>
      </c>
      <c r="P2091">
        <f t="shared" si="65"/>
        <v>4.7717130000000001E-6</v>
      </c>
    </row>
    <row r="2092" spans="1:16" x14ac:dyDescent="0.25">
      <c r="A2092" s="1" t="s">
        <v>2092</v>
      </c>
      <c r="B2092">
        <v>1.5786089999999999E-7</v>
      </c>
      <c r="C2092">
        <f>dark[[#This Row],[frequency]]*1</f>
        <v>4.2545306915727297</v>
      </c>
      <c r="D2092" s="1" t="s">
        <v>2092</v>
      </c>
      <c r="E2092">
        <v>1.6140030000000001E-7</v>
      </c>
      <c r="G2092" s="1" t="s">
        <v>2092</v>
      </c>
      <c r="H2092">
        <v>1.715818E-7</v>
      </c>
      <c r="J2092" s="1" t="s">
        <v>2092</v>
      </c>
      <c r="K2092">
        <v>1.6825639999999999E-7</v>
      </c>
      <c r="M2092">
        <v>4.2574807298134401</v>
      </c>
      <c r="N2092">
        <v>4.7712210000000001E-6</v>
      </c>
      <c r="O2092">
        <f t="shared" si="64"/>
        <v>30.22421004821334</v>
      </c>
      <c r="P2092">
        <f t="shared" si="65"/>
        <v>4.771221000000001E-6</v>
      </c>
    </row>
    <row r="2093" spans="1:16" x14ac:dyDescent="0.25">
      <c r="A2093" s="1" t="s">
        <v>2093</v>
      </c>
      <c r="B2093">
        <v>1.5790970000000001E-7</v>
      </c>
      <c r="C2093">
        <f>dark[[#This Row],[frequency]]*1</f>
        <v>4.2574807298134401</v>
      </c>
      <c r="D2093" s="1" t="s">
        <v>2093</v>
      </c>
      <c r="E2093">
        <v>1.614575E-7</v>
      </c>
      <c r="G2093" s="1" t="s">
        <v>2093</v>
      </c>
      <c r="H2093">
        <v>1.716622E-7</v>
      </c>
      <c r="J2093" s="1" t="s">
        <v>2093</v>
      </c>
      <c r="K2093">
        <v>1.6832939999999999E-7</v>
      </c>
      <c r="M2093">
        <v>4.2604328135736713</v>
      </c>
      <c r="N2093">
        <v>4.7707300000000003E-6</v>
      </c>
      <c r="O2093">
        <f t="shared" si="64"/>
        <v>30.211760265518844</v>
      </c>
      <c r="P2093">
        <f t="shared" si="65"/>
        <v>4.7707300000000012E-6</v>
      </c>
    </row>
    <row r="2094" spans="1:16" x14ac:dyDescent="0.25">
      <c r="A2094" s="1" t="s">
        <v>2094</v>
      </c>
      <c r="B2094">
        <v>1.5795869999999999E-7</v>
      </c>
      <c r="C2094">
        <f>dark[[#This Row],[frequency]]*1</f>
        <v>4.2604328135736704</v>
      </c>
      <c r="D2094" s="1" t="s">
        <v>2094</v>
      </c>
      <c r="E2094">
        <v>1.615147E-7</v>
      </c>
      <c r="G2094" s="1" t="s">
        <v>2094</v>
      </c>
      <c r="H2094">
        <v>1.7174279999999999E-7</v>
      </c>
      <c r="J2094" s="1" t="s">
        <v>2094</v>
      </c>
      <c r="K2094">
        <v>1.6840249999999999E-7</v>
      </c>
      <c r="M2094">
        <v>4.2633869442717707</v>
      </c>
      <c r="N2094">
        <v>4.7702389999999997E-6</v>
      </c>
      <c r="O2094">
        <f t="shared" si="64"/>
        <v>30.199279938363638</v>
      </c>
      <c r="P2094">
        <f t="shared" si="65"/>
        <v>4.7702389999999997E-6</v>
      </c>
    </row>
    <row r="2095" spans="1:16" x14ac:dyDescent="0.25">
      <c r="A2095" s="1" t="s">
        <v>2095</v>
      </c>
      <c r="B2095">
        <v>1.5800769999999999E-7</v>
      </c>
      <c r="C2095">
        <f>dark[[#This Row],[frequency]]*1</f>
        <v>4.2633869442717698</v>
      </c>
      <c r="D2095" s="1" t="s">
        <v>2095</v>
      </c>
      <c r="E2095">
        <v>1.615722E-7</v>
      </c>
      <c r="G2095" s="1" t="s">
        <v>2095</v>
      </c>
      <c r="H2095">
        <v>1.718235E-7</v>
      </c>
      <c r="J2095" s="1" t="s">
        <v>2095</v>
      </c>
      <c r="K2095">
        <v>1.684757E-7</v>
      </c>
      <c r="M2095">
        <v>4.2663431233270588</v>
      </c>
      <c r="N2095">
        <v>4.7697490000000001E-6</v>
      </c>
      <c r="O2095">
        <f t="shared" si="64"/>
        <v>30.186813680599116</v>
      </c>
      <c r="P2095">
        <f t="shared" si="65"/>
        <v>4.769749000000001E-6</v>
      </c>
    </row>
    <row r="2096" spans="1:16" x14ac:dyDescent="0.25">
      <c r="A2096" s="1" t="s">
        <v>2096</v>
      </c>
      <c r="B2096">
        <v>1.5805680000000001E-7</v>
      </c>
      <c r="C2096">
        <f>dark[[#This Row],[frequency]]*1</f>
        <v>4.2663431233270499</v>
      </c>
      <c r="D2096" s="1" t="s">
        <v>2096</v>
      </c>
      <c r="E2096">
        <v>1.616297E-7</v>
      </c>
      <c r="G2096" s="1" t="s">
        <v>2096</v>
      </c>
      <c r="H2096">
        <v>1.719044E-7</v>
      </c>
      <c r="J2096" s="1" t="s">
        <v>2096</v>
      </c>
      <c r="K2096">
        <v>1.685491E-7</v>
      </c>
      <c r="M2096">
        <v>4.2693013521598404</v>
      </c>
      <c r="N2096">
        <v>4.7692580000000003E-6</v>
      </c>
      <c r="O2096">
        <f t="shared" si="64"/>
        <v>30.174329734627047</v>
      </c>
      <c r="P2096">
        <f t="shared" si="65"/>
        <v>4.7692580000000003E-6</v>
      </c>
    </row>
    <row r="2097" spans="1:16" x14ac:dyDescent="0.25">
      <c r="A2097" s="1" t="s">
        <v>2097</v>
      </c>
      <c r="B2097">
        <v>1.58106E-7</v>
      </c>
      <c r="C2097">
        <f>dark[[#This Row],[frequency]]*1</f>
        <v>4.2693013521598404</v>
      </c>
      <c r="D2097" s="1" t="s">
        <v>2097</v>
      </c>
      <c r="E2097">
        <v>1.6168729999999999E-7</v>
      </c>
      <c r="G2097" s="1" t="s">
        <v>2097</v>
      </c>
      <c r="H2097">
        <v>1.719855E-7</v>
      </c>
      <c r="J2097" s="1" t="s">
        <v>2097</v>
      </c>
      <c r="K2097">
        <v>1.6862270000000001E-7</v>
      </c>
      <c r="M2097">
        <v>4.2722616321914071</v>
      </c>
      <c r="N2097">
        <v>4.7687679999999999E-6</v>
      </c>
      <c r="O2097">
        <f t="shared" si="64"/>
        <v>30.161840790355839</v>
      </c>
      <c r="P2097">
        <f t="shared" si="65"/>
        <v>4.7687679999999999E-6</v>
      </c>
    </row>
    <row r="2098" spans="1:16" x14ac:dyDescent="0.25">
      <c r="A2098" s="1" t="s">
        <v>2098</v>
      </c>
      <c r="B2098">
        <v>1.5815530000000001E-7</v>
      </c>
      <c r="C2098">
        <f>dark[[#This Row],[frequency]]*1</f>
        <v>4.2722616321914</v>
      </c>
      <c r="D2098" s="1" t="s">
        <v>2098</v>
      </c>
      <c r="E2098">
        <v>1.6174509999999999E-7</v>
      </c>
      <c r="G2098" s="1" t="s">
        <v>2098</v>
      </c>
      <c r="H2098">
        <v>1.720667E-7</v>
      </c>
      <c r="J2098" s="1" t="s">
        <v>2098</v>
      </c>
      <c r="K2098">
        <v>1.6869640000000001E-7</v>
      </c>
      <c r="M2098">
        <v>4.2752239648440327</v>
      </c>
      <c r="N2098">
        <v>4.7682780000000004E-6</v>
      </c>
      <c r="O2098">
        <f t="shared" si="64"/>
        <v>30.149340553241029</v>
      </c>
      <c r="P2098">
        <f t="shared" si="65"/>
        <v>4.7682780000000012E-6</v>
      </c>
    </row>
    <row r="2099" spans="1:16" x14ac:dyDescent="0.25">
      <c r="A2099" s="1" t="s">
        <v>2099</v>
      </c>
      <c r="B2099">
        <v>1.582047E-7</v>
      </c>
      <c r="C2099">
        <f>dark[[#This Row],[frequency]]*1</f>
        <v>4.27522396484403</v>
      </c>
      <c r="D2099" s="1" t="s">
        <v>2099</v>
      </c>
      <c r="E2099">
        <v>1.6180289999999999E-7</v>
      </c>
      <c r="G2099" s="1" t="s">
        <v>2099</v>
      </c>
      <c r="H2099">
        <v>1.721482E-7</v>
      </c>
      <c r="J2099" s="1" t="s">
        <v>2099</v>
      </c>
      <c r="K2099">
        <v>1.6877020000000001E-7</v>
      </c>
      <c r="M2099">
        <v>4.2781883515409804</v>
      </c>
      <c r="N2099">
        <v>4.7677890000000002E-6</v>
      </c>
      <c r="O2099">
        <f t="shared" si="64"/>
        <v>30.136835378468536</v>
      </c>
      <c r="P2099">
        <f t="shared" si="65"/>
        <v>4.7677890000000011E-6</v>
      </c>
    </row>
    <row r="2100" spans="1:16" x14ac:dyDescent="0.25">
      <c r="A2100" s="1" t="s">
        <v>2100</v>
      </c>
      <c r="B2100">
        <v>1.582541E-7</v>
      </c>
      <c r="C2100">
        <f>dark[[#This Row],[frequency]]*1</f>
        <v>4.2781883515409804</v>
      </c>
      <c r="D2100" s="1" t="s">
        <v>2100</v>
      </c>
      <c r="E2100">
        <v>1.618609E-7</v>
      </c>
      <c r="G2100" s="1" t="s">
        <v>2100</v>
      </c>
      <c r="H2100">
        <v>1.722297E-7</v>
      </c>
      <c r="J2100" s="1" t="s">
        <v>2100</v>
      </c>
      <c r="K2100">
        <v>1.6884420000000001E-7</v>
      </c>
      <c r="M2100">
        <v>4.2811547937064969</v>
      </c>
      <c r="N2100">
        <v>4.7673000000000001E-6</v>
      </c>
      <c r="O2100">
        <f t="shared" si="64"/>
        <v>30.124338010831949</v>
      </c>
      <c r="P2100">
        <f t="shared" si="65"/>
        <v>4.7673000000000001E-6</v>
      </c>
    </row>
    <row r="2101" spans="1:16" x14ac:dyDescent="0.25">
      <c r="A2101" s="1" t="s">
        <v>2101</v>
      </c>
      <c r="B2101">
        <v>1.5830370000000001E-7</v>
      </c>
      <c r="C2101">
        <f>dark[[#This Row],[frequency]]*1</f>
        <v>4.2811547937064898</v>
      </c>
      <c r="D2101" s="1" t="s">
        <v>2101</v>
      </c>
      <c r="E2101">
        <v>1.6191900000000001E-7</v>
      </c>
      <c r="G2101" s="1" t="s">
        <v>2101</v>
      </c>
      <c r="H2101">
        <v>1.723115E-7</v>
      </c>
      <c r="J2101" s="1" t="s">
        <v>2101</v>
      </c>
      <c r="K2101">
        <v>1.689184E-7</v>
      </c>
      <c r="M2101">
        <v>4.2841232927658197</v>
      </c>
      <c r="N2101">
        <v>4.7668109999999999E-6</v>
      </c>
      <c r="O2101">
        <f t="shared" si="64"/>
        <v>30.111810399883268</v>
      </c>
      <c r="P2101">
        <f t="shared" si="65"/>
        <v>4.7668110000000008E-6</v>
      </c>
    </row>
    <row r="2102" spans="1:16" x14ac:dyDescent="0.25">
      <c r="A2102" s="1" t="s">
        <v>2102</v>
      </c>
      <c r="B2102">
        <v>1.5835329999999999E-7</v>
      </c>
      <c r="C2102">
        <f>dark[[#This Row],[frequency]]*1</f>
        <v>4.2841232927658197</v>
      </c>
      <c r="D2102" s="1" t="s">
        <v>2102</v>
      </c>
      <c r="E2102">
        <v>1.6197720000000001E-7</v>
      </c>
      <c r="G2102" s="1" t="s">
        <v>2102</v>
      </c>
      <c r="H2102">
        <v>1.7239349999999999E-7</v>
      </c>
      <c r="J2102" s="1" t="s">
        <v>2102</v>
      </c>
      <c r="K2102">
        <v>1.6899270000000001E-7</v>
      </c>
      <c r="M2102">
        <v>4.2870938501451734</v>
      </c>
      <c r="N2102">
        <v>4.7663219999999998E-6</v>
      </c>
      <c r="O2102">
        <f t="shared" si="64"/>
        <v>30.099290636822857</v>
      </c>
      <c r="P2102">
        <f t="shared" si="65"/>
        <v>4.7663220000000006E-6</v>
      </c>
    </row>
    <row r="2103" spans="1:16" x14ac:dyDescent="0.25">
      <c r="A2103" s="1" t="s">
        <v>2103</v>
      </c>
      <c r="B2103">
        <v>1.5840310000000001E-7</v>
      </c>
      <c r="C2103">
        <f>dark[[#This Row],[frequency]]*1</f>
        <v>4.2870938501451699</v>
      </c>
      <c r="D2103" s="1" t="s">
        <v>2103</v>
      </c>
      <c r="E2103">
        <v>1.620355E-7</v>
      </c>
      <c r="G2103" s="1" t="s">
        <v>2103</v>
      </c>
      <c r="H2103">
        <v>1.7247559999999999E-7</v>
      </c>
      <c r="J2103" s="1" t="s">
        <v>2103</v>
      </c>
      <c r="K2103">
        <v>1.690672E-7</v>
      </c>
      <c r="M2103">
        <v>4.2900664672717701</v>
      </c>
      <c r="N2103">
        <v>4.7658339999999998E-6</v>
      </c>
      <c r="O2103">
        <f t="shared" si="64"/>
        <v>30.086747039672836</v>
      </c>
      <c r="P2103">
        <f t="shared" si="65"/>
        <v>4.7658340000000007E-6</v>
      </c>
    </row>
    <row r="2104" spans="1:16" x14ac:dyDescent="0.25">
      <c r="A2104" s="1" t="s">
        <v>2104</v>
      </c>
      <c r="B2104">
        <v>1.584529E-7</v>
      </c>
      <c r="C2104">
        <f>dark[[#This Row],[frequency]]*1</f>
        <v>4.2900664672717701</v>
      </c>
      <c r="D2104" s="1" t="s">
        <v>2104</v>
      </c>
      <c r="E2104">
        <v>1.62094E-7</v>
      </c>
      <c r="G2104" s="1" t="s">
        <v>2104</v>
      </c>
      <c r="H2104">
        <v>1.7255779999999999E-7</v>
      </c>
      <c r="J2104" s="1" t="s">
        <v>2104</v>
      </c>
      <c r="K2104">
        <v>1.6914180000000001E-7</v>
      </c>
      <c r="M2104">
        <v>4.293041145573814</v>
      </c>
      <c r="N2104">
        <v>4.7653459999999999E-6</v>
      </c>
      <c r="O2104">
        <f t="shared" si="64"/>
        <v>30.074211327151477</v>
      </c>
      <c r="P2104">
        <f t="shared" si="65"/>
        <v>4.7653460000000008E-6</v>
      </c>
    </row>
    <row r="2105" spans="1:16" x14ac:dyDescent="0.25">
      <c r="A2105" s="1" t="s">
        <v>2105</v>
      </c>
      <c r="B2105">
        <v>1.5850290000000001E-7</v>
      </c>
      <c r="C2105">
        <f>dark[[#This Row],[frequency]]*1</f>
        <v>4.2930411455738096</v>
      </c>
      <c r="D2105" s="1" t="s">
        <v>2105</v>
      </c>
      <c r="E2105">
        <v>1.621525E-7</v>
      </c>
      <c r="G2105" s="1" t="s">
        <v>2105</v>
      </c>
      <c r="H2105">
        <v>1.7264029999999999E-7</v>
      </c>
      <c r="J2105" s="1" t="s">
        <v>2105</v>
      </c>
      <c r="K2105">
        <v>1.692166E-7</v>
      </c>
      <c r="M2105">
        <v>4.2960178864804979</v>
      </c>
      <c r="N2105">
        <v>4.764858E-6</v>
      </c>
      <c r="O2105">
        <f t="shared" si="64"/>
        <v>30.061645559797331</v>
      </c>
      <c r="P2105">
        <f t="shared" si="65"/>
        <v>4.7648580000000009E-6</v>
      </c>
    </row>
    <row r="2106" spans="1:16" x14ac:dyDescent="0.25">
      <c r="A2106" s="1" t="s">
        <v>2106</v>
      </c>
      <c r="B2106">
        <v>1.5855290000000001E-7</v>
      </c>
      <c r="C2106">
        <f>dark[[#This Row],[frequency]]*1</f>
        <v>4.2960178864804899</v>
      </c>
      <c r="D2106" s="1" t="s">
        <v>2106</v>
      </c>
      <c r="E2106">
        <v>1.6221120000000001E-7</v>
      </c>
      <c r="G2106" s="1" t="s">
        <v>2106</v>
      </c>
      <c r="H2106">
        <v>1.7272290000000001E-7</v>
      </c>
      <c r="J2106" s="1" t="s">
        <v>2106</v>
      </c>
      <c r="K2106">
        <v>1.6929160000000001E-7</v>
      </c>
      <c r="M2106">
        <v>4.2989966914220057</v>
      </c>
      <c r="N2106">
        <v>4.7643710000000003E-6</v>
      </c>
      <c r="O2106">
        <f t="shared" si="64"/>
        <v>30.049094024770284</v>
      </c>
      <c r="P2106">
        <f t="shared" si="65"/>
        <v>4.7643710000000003E-6</v>
      </c>
    </row>
    <row r="2107" spans="1:16" x14ac:dyDescent="0.25">
      <c r="A2107" s="1" t="s">
        <v>2107</v>
      </c>
      <c r="B2107">
        <v>1.5860300000000001E-7</v>
      </c>
      <c r="C2107">
        <f>dark[[#This Row],[frequency]]*1</f>
        <v>4.2989966914220004</v>
      </c>
      <c r="D2107" s="1" t="s">
        <v>2107</v>
      </c>
      <c r="E2107">
        <v>1.6227000000000001E-7</v>
      </c>
      <c r="G2107" s="1" t="s">
        <v>2107</v>
      </c>
      <c r="H2107">
        <v>1.7280569999999999E-7</v>
      </c>
      <c r="J2107" s="1" t="s">
        <v>2107</v>
      </c>
      <c r="K2107">
        <v>1.6936670000000001E-7</v>
      </c>
      <c r="M2107">
        <v>4.3019775618295144</v>
      </c>
      <c r="N2107">
        <v>4.7638839999999998E-6</v>
      </c>
      <c r="O2107">
        <f t="shared" si="64"/>
        <v>30.036531465356902</v>
      </c>
      <c r="P2107">
        <f t="shared" si="65"/>
        <v>4.7638840000000007E-6</v>
      </c>
    </row>
    <row r="2108" spans="1:16" x14ac:dyDescent="0.25">
      <c r="A2108" s="1" t="s">
        <v>2108</v>
      </c>
      <c r="B2108">
        <v>1.586532E-7</v>
      </c>
      <c r="C2108">
        <f>dark[[#This Row],[frequency]]*1</f>
        <v>4.30197756182951</v>
      </c>
      <c r="D2108" s="1" t="s">
        <v>2108</v>
      </c>
      <c r="E2108">
        <v>1.6232890000000001E-7</v>
      </c>
      <c r="G2108" s="1" t="s">
        <v>2108</v>
      </c>
      <c r="H2108">
        <v>1.728887E-7</v>
      </c>
      <c r="J2108" s="1" t="s">
        <v>2108</v>
      </c>
      <c r="K2108">
        <v>1.694419E-7</v>
      </c>
      <c r="M2108">
        <v>4.3049604991351904</v>
      </c>
      <c r="N2108">
        <v>4.7633970000000001E-6</v>
      </c>
      <c r="O2108">
        <f t="shared" si="64"/>
        <v>30.023957915755883</v>
      </c>
      <c r="P2108">
        <f t="shared" si="65"/>
        <v>4.763397000000001E-6</v>
      </c>
    </row>
    <row r="2109" spans="1:16" x14ac:dyDescent="0.25">
      <c r="A2109" s="1" t="s">
        <v>2109</v>
      </c>
      <c r="B2109">
        <v>1.587035E-7</v>
      </c>
      <c r="C2109">
        <f>dark[[#This Row],[frequency]]*1</f>
        <v>4.3049604991351904</v>
      </c>
      <c r="D2109" s="1" t="s">
        <v>2109</v>
      </c>
      <c r="E2109">
        <v>1.6238789999999999E-7</v>
      </c>
      <c r="G2109" s="1" t="s">
        <v>2109</v>
      </c>
      <c r="H2109">
        <v>1.729719E-7</v>
      </c>
      <c r="J2109" s="1" t="s">
        <v>2109</v>
      </c>
      <c r="K2109">
        <v>1.695173E-7</v>
      </c>
      <c r="M2109">
        <v>4.307945504772194</v>
      </c>
      <c r="N2109">
        <v>4.7629099999999996E-6</v>
      </c>
      <c r="O2109">
        <f t="shared" si="64"/>
        <v>30.011373410164239</v>
      </c>
      <c r="P2109">
        <f t="shared" si="65"/>
        <v>4.7629100000000004E-6</v>
      </c>
    </row>
    <row r="2110" spans="1:16" x14ac:dyDescent="0.25">
      <c r="A2110" s="1" t="s">
        <v>2110</v>
      </c>
      <c r="B2110">
        <v>1.587539E-7</v>
      </c>
      <c r="C2110">
        <f>dark[[#This Row],[frequency]]*1</f>
        <v>4.3079455047721904</v>
      </c>
      <c r="D2110" s="1" t="s">
        <v>2110</v>
      </c>
      <c r="E2110">
        <v>1.62447E-7</v>
      </c>
      <c r="G2110" s="1" t="s">
        <v>2110</v>
      </c>
      <c r="H2110">
        <v>1.7305519999999999E-7</v>
      </c>
      <c r="J2110" s="1" t="s">
        <v>2110</v>
      </c>
      <c r="K2110">
        <v>1.6959290000000001E-7</v>
      </c>
      <c r="M2110">
        <v>4.3109325801746836</v>
      </c>
      <c r="N2110">
        <v>4.7624240000000002E-6</v>
      </c>
      <c r="O2110">
        <f t="shared" si="64"/>
        <v>29.998784281834968</v>
      </c>
      <c r="P2110">
        <f t="shared" si="65"/>
        <v>4.7624240000000002E-6</v>
      </c>
    </row>
    <row r="2111" spans="1:16" x14ac:dyDescent="0.25">
      <c r="A2111" s="1" t="s">
        <v>2111</v>
      </c>
      <c r="B2111">
        <v>1.5880439999999999E-7</v>
      </c>
      <c r="C2111">
        <f>dark[[#This Row],[frequency]]*1</f>
        <v>4.3109325801746801</v>
      </c>
      <c r="D2111" s="1" t="s">
        <v>2111</v>
      </c>
      <c r="E2111">
        <v>1.6250629999999999E-7</v>
      </c>
      <c r="G2111" s="1" t="s">
        <v>2111</v>
      </c>
      <c r="H2111">
        <v>1.731387E-7</v>
      </c>
      <c r="J2111" s="1" t="s">
        <v>2111</v>
      </c>
      <c r="K2111">
        <v>1.6966859999999999E-7</v>
      </c>
      <c r="M2111">
        <v>4.3139217267778074</v>
      </c>
      <c r="N2111">
        <v>4.7619379999999999E-6</v>
      </c>
      <c r="O2111">
        <f t="shared" si="64"/>
        <v>29.98618426189703</v>
      </c>
      <c r="P2111">
        <f t="shared" si="65"/>
        <v>4.7619380000000007E-6</v>
      </c>
    </row>
    <row r="2112" spans="1:16" x14ac:dyDescent="0.25">
      <c r="A2112" s="1" t="s">
        <v>2112</v>
      </c>
      <c r="B2112">
        <v>1.5885490000000001E-7</v>
      </c>
      <c r="C2112">
        <f>dark[[#This Row],[frequency]]*1</f>
        <v>4.3139217267778003</v>
      </c>
      <c r="D2112" s="1" t="s">
        <v>2112</v>
      </c>
      <c r="E2112">
        <v>1.6256560000000001E-7</v>
      </c>
      <c r="G2112" s="1" t="s">
        <v>2112</v>
      </c>
      <c r="H2112">
        <v>1.7322240000000001E-7</v>
      </c>
      <c r="J2112" s="1" t="s">
        <v>2112</v>
      </c>
      <c r="K2112">
        <v>1.697445E-7</v>
      </c>
      <c r="M2112">
        <v>4.3169129460177098</v>
      </c>
      <c r="N2112">
        <v>4.7614519999999996E-6</v>
      </c>
      <c r="O2112">
        <f t="shared" si="64"/>
        <v>29.97359225305609</v>
      </c>
      <c r="P2112">
        <f t="shared" si="65"/>
        <v>4.7614520000000004E-6</v>
      </c>
    </row>
    <row r="2113" spans="1:16" x14ac:dyDescent="0.25">
      <c r="A2113" s="1" t="s">
        <v>2113</v>
      </c>
      <c r="B2113">
        <v>1.5890560000000001E-7</v>
      </c>
      <c r="C2113">
        <f>dark[[#This Row],[frequency]]*1</f>
        <v>4.3169129460177098</v>
      </c>
      <c r="D2113" s="1" t="s">
        <v>2113</v>
      </c>
      <c r="E2113">
        <v>1.6262510000000001E-7</v>
      </c>
      <c r="G2113" s="1" t="s">
        <v>2113</v>
      </c>
      <c r="H2113">
        <v>1.7330619999999999E-7</v>
      </c>
      <c r="J2113" s="1" t="s">
        <v>2113</v>
      </c>
      <c r="K2113">
        <v>1.6982050000000001E-7</v>
      </c>
      <c r="M2113">
        <v>4.3199062393315302</v>
      </c>
      <c r="N2113">
        <v>4.7609660000000001E-6</v>
      </c>
      <c r="O2113">
        <f t="shared" si="64"/>
        <v>29.960970538483227</v>
      </c>
      <c r="P2113">
        <f t="shared" si="65"/>
        <v>4.760966000000001E-6</v>
      </c>
    </row>
    <row r="2114" spans="1:16" x14ac:dyDescent="0.25">
      <c r="A2114" s="1" t="s">
        <v>2114</v>
      </c>
      <c r="B2114">
        <v>1.5895640000000001E-7</v>
      </c>
      <c r="C2114">
        <f>dark[[#This Row],[frequency]]*1</f>
        <v>4.3199062393315302</v>
      </c>
      <c r="D2114" s="1" t="s">
        <v>2114</v>
      </c>
      <c r="E2114">
        <v>1.626847E-7</v>
      </c>
      <c r="G2114" s="1" t="s">
        <v>2114</v>
      </c>
      <c r="H2114">
        <v>1.733903E-7</v>
      </c>
      <c r="J2114" s="1" t="s">
        <v>2114</v>
      </c>
      <c r="K2114">
        <v>1.698967E-7</v>
      </c>
      <c r="M2114">
        <v>4.3229016081574061</v>
      </c>
      <c r="N2114">
        <v>4.7604810000000001E-6</v>
      </c>
      <c r="O2114">
        <f t="shared" ref="O2114:O2177" si="66">N2114*$Q$3/(B2114*SQRT(1-$Q$3^2))</f>
        <v>29.94834432586546</v>
      </c>
      <c r="P2114">
        <f t="shared" si="65"/>
        <v>4.7604810000000001E-6</v>
      </c>
    </row>
    <row r="2115" spans="1:16" x14ac:dyDescent="0.25">
      <c r="A2115" s="1" t="s">
        <v>2115</v>
      </c>
      <c r="B2115">
        <v>1.590072E-7</v>
      </c>
      <c r="C2115">
        <f>dark[[#This Row],[frequency]]*1</f>
        <v>4.3229016081573999</v>
      </c>
      <c r="D2115" s="1" t="s">
        <v>2115</v>
      </c>
      <c r="E2115">
        <v>1.6274440000000001E-7</v>
      </c>
      <c r="G2115" s="1" t="s">
        <v>2115</v>
      </c>
      <c r="H2115">
        <v>1.734745E-7</v>
      </c>
      <c r="J2115" s="1" t="s">
        <v>2115</v>
      </c>
      <c r="K2115">
        <v>1.699731E-7</v>
      </c>
      <c r="M2115">
        <v>4.3258990539344726</v>
      </c>
      <c r="N2115">
        <v>4.7599970000000003E-6</v>
      </c>
      <c r="O2115">
        <f t="shared" si="66"/>
        <v>29.935732469976209</v>
      </c>
      <c r="P2115">
        <f t="shared" si="65"/>
        <v>4.7599970000000011E-6</v>
      </c>
    </row>
    <row r="2116" spans="1:16" x14ac:dyDescent="0.25">
      <c r="A2116" s="1" t="s">
        <v>2116</v>
      </c>
      <c r="B2116">
        <v>1.590582E-7</v>
      </c>
      <c r="C2116">
        <f>dark[[#This Row],[frequency]]*1</f>
        <v>4.3258990539344699</v>
      </c>
      <c r="D2116" s="1" t="s">
        <v>2116</v>
      </c>
      <c r="E2116">
        <v>1.6280419999999999E-7</v>
      </c>
      <c r="G2116" s="1" t="s">
        <v>2116</v>
      </c>
      <c r="H2116">
        <v>1.7355890000000001E-7</v>
      </c>
      <c r="J2116" s="1" t="s">
        <v>2116</v>
      </c>
      <c r="K2116">
        <v>1.700496E-7</v>
      </c>
      <c r="M2116">
        <v>4.3288985781028604</v>
      </c>
      <c r="N2116">
        <v>4.7595120000000002E-6</v>
      </c>
      <c r="O2116">
        <f t="shared" si="66"/>
        <v>29.923084757654749</v>
      </c>
      <c r="P2116">
        <f t="shared" ref="P2116:P2179" si="67">O2116*B2116</f>
        <v>4.7595120000000011E-6</v>
      </c>
    </row>
    <row r="2117" spans="1:16" x14ac:dyDescent="0.25">
      <c r="A2117" s="1" t="s">
        <v>2117</v>
      </c>
      <c r="B2117">
        <v>1.5910920000000001E-7</v>
      </c>
      <c r="C2117">
        <f>dark[[#This Row],[frequency]]*1</f>
        <v>4.3288985781028604</v>
      </c>
      <c r="D2117" s="1" t="s">
        <v>2117</v>
      </c>
      <c r="E2117">
        <v>1.6286409999999999E-7</v>
      </c>
      <c r="G2117" s="1" t="s">
        <v>2117</v>
      </c>
      <c r="H2117">
        <v>1.7364340000000001E-7</v>
      </c>
      <c r="J2117" s="1" t="s">
        <v>2117</v>
      </c>
      <c r="K2117">
        <v>1.7012620000000001E-7</v>
      </c>
      <c r="M2117">
        <v>4.3319001821036993</v>
      </c>
      <c r="N2117">
        <v>4.7590270000000002E-6</v>
      </c>
      <c r="O2117">
        <f t="shared" si="66"/>
        <v>29.91044515339151</v>
      </c>
      <c r="P2117">
        <f t="shared" si="67"/>
        <v>4.759027000000001E-6</v>
      </c>
    </row>
    <row r="2118" spans="1:16" x14ac:dyDescent="0.25">
      <c r="A2118" s="1" t="s">
        <v>2118</v>
      </c>
      <c r="B2118">
        <v>1.591604E-7</v>
      </c>
      <c r="C2118">
        <f>dark[[#This Row],[frequency]]*1</f>
        <v>4.3319001821036904</v>
      </c>
      <c r="D2118" s="1" t="s">
        <v>2118</v>
      </c>
      <c r="E2118">
        <v>1.6292419999999999E-7</v>
      </c>
      <c r="G2118" s="1" t="s">
        <v>2118</v>
      </c>
      <c r="H2118">
        <v>1.7372819999999999E-7</v>
      </c>
      <c r="J2118" s="1" t="s">
        <v>2118</v>
      </c>
      <c r="K2118">
        <v>1.702031E-7</v>
      </c>
      <c r="M2118">
        <v>4.3349038673791211</v>
      </c>
      <c r="N2118">
        <v>4.7585439999999998E-6</v>
      </c>
      <c r="O2118">
        <f t="shared" si="66"/>
        <v>29.897788645919466</v>
      </c>
      <c r="P2118">
        <f t="shared" si="67"/>
        <v>4.7585440000000006E-6</v>
      </c>
    </row>
    <row r="2119" spans="1:16" x14ac:dyDescent="0.25">
      <c r="A2119" s="1" t="s">
        <v>2119</v>
      </c>
      <c r="B2119">
        <v>1.5921159999999999E-7</v>
      </c>
      <c r="C2119">
        <f>dark[[#This Row],[frequency]]*1</f>
        <v>4.3349038673791203</v>
      </c>
      <c r="D2119" s="1" t="s">
        <v>2119</v>
      </c>
      <c r="E2119">
        <v>1.6298439999999999E-7</v>
      </c>
      <c r="G2119" s="1" t="s">
        <v>2119</v>
      </c>
      <c r="H2119">
        <v>1.7381309999999999E-7</v>
      </c>
      <c r="J2119" s="1" t="s">
        <v>2119</v>
      </c>
      <c r="K2119">
        <v>1.7028010000000001E-7</v>
      </c>
      <c r="M2119">
        <v>4.3379096353722542</v>
      </c>
      <c r="N2119">
        <v>4.75806E-6</v>
      </c>
      <c r="O2119">
        <f t="shared" si="66"/>
        <v>29.885133997774037</v>
      </c>
      <c r="P2119">
        <f t="shared" si="67"/>
        <v>4.7580600000000008E-6</v>
      </c>
    </row>
    <row r="2120" spans="1:16" x14ac:dyDescent="0.25">
      <c r="A2120" s="1" t="s">
        <v>2120</v>
      </c>
      <c r="B2120">
        <v>1.592629E-7</v>
      </c>
      <c r="C2120">
        <f>dark[[#This Row],[frequency]]*1</f>
        <v>4.3379096353722497</v>
      </c>
      <c r="D2120" s="1" t="s">
        <v>2120</v>
      </c>
      <c r="E2120">
        <v>1.6304459999999999E-7</v>
      </c>
      <c r="G2120" s="1" t="s">
        <v>2120</v>
      </c>
      <c r="H2120">
        <v>1.738982E-7</v>
      </c>
      <c r="J2120" s="1" t="s">
        <v>2120</v>
      </c>
      <c r="K2120">
        <v>1.7035720000000001E-7</v>
      </c>
      <c r="M2120">
        <v>4.3409174875272294</v>
      </c>
      <c r="N2120">
        <v>4.7575760000000002E-6</v>
      </c>
      <c r="O2120">
        <f t="shared" si="66"/>
        <v>29.872468729377658</v>
      </c>
      <c r="P2120">
        <f t="shared" si="67"/>
        <v>4.757576000000001E-6</v>
      </c>
    </row>
    <row r="2121" spans="1:16" x14ac:dyDescent="0.25">
      <c r="A2121" s="1" t="s">
        <v>2121</v>
      </c>
      <c r="B2121">
        <v>1.593143E-7</v>
      </c>
      <c r="C2121">
        <f>dark[[#This Row],[frequency]]*1</f>
        <v>4.3409174875272196</v>
      </c>
      <c r="D2121" s="1" t="s">
        <v>2121</v>
      </c>
      <c r="E2121">
        <v>1.631051E-7</v>
      </c>
      <c r="G2121" s="1" t="s">
        <v>2121</v>
      </c>
      <c r="H2121">
        <v>1.7398349999999999E-7</v>
      </c>
      <c r="J2121" s="1" t="s">
        <v>2121</v>
      </c>
      <c r="K2121">
        <v>1.7043449999999999E-7</v>
      </c>
      <c r="M2121">
        <v>4.3439274252891771</v>
      </c>
      <c r="N2121">
        <v>4.7570929999999998E-6</v>
      </c>
      <c r="O2121">
        <f t="shared" si="66"/>
        <v>29.859799151739679</v>
      </c>
      <c r="P2121">
        <f t="shared" si="67"/>
        <v>4.7570930000000006E-6</v>
      </c>
    </row>
    <row r="2122" spans="1:16" x14ac:dyDescent="0.25">
      <c r="A2122" s="1" t="s">
        <v>2122</v>
      </c>
      <c r="B2122">
        <v>1.5936579999999999E-7</v>
      </c>
      <c r="C2122">
        <f>dark[[#This Row],[frequency]]*1</f>
        <v>4.34392742528917</v>
      </c>
      <c r="D2122" s="1" t="s">
        <v>2122</v>
      </c>
      <c r="E2122">
        <v>1.631656E-7</v>
      </c>
      <c r="G2122" s="1" t="s">
        <v>2122</v>
      </c>
      <c r="H2122">
        <v>1.740689E-7</v>
      </c>
      <c r="J2122" s="1" t="s">
        <v>2122</v>
      </c>
      <c r="K2122">
        <v>1.7051200000000001E-7</v>
      </c>
      <c r="M2122">
        <v>4.3469394501042329</v>
      </c>
      <c r="N2122">
        <v>4.7566100000000002E-6</v>
      </c>
      <c r="O2122">
        <f t="shared" si="66"/>
        <v>29.847119018007636</v>
      </c>
      <c r="P2122">
        <f t="shared" si="67"/>
        <v>4.756610000000001E-6</v>
      </c>
    </row>
    <row r="2123" spans="1:16" x14ac:dyDescent="0.25">
      <c r="A2123" s="1" t="s">
        <v>2123</v>
      </c>
      <c r="B2123">
        <v>1.594174E-7</v>
      </c>
      <c r="C2123">
        <f>dark[[#This Row],[frequency]]*1</f>
        <v>4.3469394501042302</v>
      </c>
      <c r="D2123" s="1" t="s">
        <v>2123</v>
      </c>
      <c r="E2123">
        <v>1.6322619999999999E-7</v>
      </c>
      <c r="G2123" s="1" t="s">
        <v>2123</v>
      </c>
      <c r="H2123">
        <v>1.7415459999999999E-7</v>
      </c>
      <c r="J2123" s="1" t="s">
        <v>2123</v>
      </c>
      <c r="K2123">
        <v>1.705896E-7</v>
      </c>
      <c r="M2123">
        <v>4.3499535634195334</v>
      </c>
      <c r="N2123">
        <v>4.756128E-6</v>
      </c>
      <c r="O2123">
        <f t="shared" si="66"/>
        <v>29.83443463511512</v>
      </c>
      <c r="P2123">
        <f t="shared" si="67"/>
        <v>4.7561280000000009E-6</v>
      </c>
    </row>
    <row r="2124" spans="1:16" x14ac:dyDescent="0.25">
      <c r="A2124" s="1" t="s">
        <v>2124</v>
      </c>
      <c r="B2124">
        <v>1.594691E-7</v>
      </c>
      <c r="C2124">
        <f>dark[[#This Row],[frequency]]*1</f>
        <v>4.3499535634195299</v>
      </c>
      <c r="D2124" s="1" t="s">
        <v>2124</v>
      </c>
      <c r="E2124">
        <v>1.63287E-7</v>
      </c>
      <c r="G2124" s="1" t="s">
        <v>2124</v>
      </c>
      <c r="H2124">
        <v>1.742404E-7</v>
      </c>
      <c r="J2124" s="1" t="s">
        <v>2124</v>
      </c>
      <c r="K2124">
        <v>1.706674E-7</v>
      </c>
      <c r="M2124">
        <v>4.3529697666832146</v>
      </c>
      <c r="N2124">
        <v>4.7556449999999996E-6</v>
      </c>
      <c r="O2124">
        <f t="shared" si="66"/>
        <v>29.821733489434632</v>
      </c>
      <c r="P2124">
        <f t="shared" si="67"/>
        <v>4.7556450000000004E-6</v>
      </c>
    </row>
    <row r="2125" spans="1:16" x14ac:dyDescent="0.25">
      <c r="A2125" s="1" t="s">
        <v>2125</v>
      </c>
      <c r="B2125">
        <v>1.595209E-7</v>
      </c>
      <c r="C2125">
        <f>dark[[#This Row],[frequency]]*1</f>
        <v>4.3529697666832101</v>
      </c>
      <c r="D2125" s="1" t="s">
        <v>2125</v>
      </c>
      <c r="E2125">
        <v>1.633478E-7</v>
      </c>
      <c r="G2125" s="1" t="s">
        <v>2125</v>
      </c>
      <c r="H2125">
        <v>1.7432639999999999E-7</v>
      </c>
      <c r="J2125" s="1" t="s">
        <v>2125</v>
      </c>
      <c r="K2125">
        <v>1.7074529999999999E-7</v>
      </c>
      <c r="M2125">
        <v>4.3559880613444264</v>
      </c>
      <c r="N2125">
        <v>4.7551630000000003E-6</v>
      </c>
      <c r="O2125">
        <f t="shared" si="66"/>
        <v>29.809028158692691</v>
      </c>
      <c r="P2125">
        <f t="shared" si="67"/>
        <v>4.7551630000000011E-6</v>
      </c>
    </row>
    <row r="2126" spans="1:16" x14ac:dyDescent="0.25">
      <c r="A2126" s="1" t="s">
        <v>2126</v>
      </c>
      <c r="B2126">
        <v>1.5957280000000001E-7</v>
      </c>
      <c r="C2126">
        <f>dark[[#This Row],[frequency]]*1</f>
        <v>4.3559880613444202</v>
      </c>
      <c r="D2126" s="1" t="s">
        <v>2126</v>
      </c>
      <c r="E2126">
        <v>1.6340879999999999E-7</v>
      </c>
      <c r="G2126" s="1" t="s">
        <v>2126</v>
      </c>
      <c r="H2126">
        <v>1.7441259999999999E-7</v>
      </c>
      <c r="J2126" s="1" t="s">
        <v>2126</v>
      </c>
      <c r="K2126">
        <v>1.7082339999999999E-7</v>
      </c>
      <c r="M2126">
        <v>4.359008448853313</v>
      </c>
      <c r="N2126">
        <v>4.7546820000000003E-6</v>
      </c>
      <c r="O2126">
        <f t="shared" si="66"/>
        <v>29.796318670851175</v>
      </c>
      <c r="P2126">
        <f t="shared" si="67"/>
        <v>4.7546820000000003E-6</v>
      </c>
    </row>
    <row r="2127" spans="1:16" x14ac:dyDescent="0.25">
      <c r="A2127" s="1" t="s">
        <v>2127</v>
      </c>
      <c r="B2127">
        <v>1.5962479999999999E-7</v>
      </c>
      <c r="C2127">
        <f>dark[[#This Row],[frequency]]*1</f>
        <v>4.3590084488533103</v>
      </c>
      <c r="D2127" s="1" t="s">
        <v>2127</v>
      </c>
      <c r="E2127">
        <v>1.634699E-7</v>
      </c>
      <c r="G2127" s="1" t="s">
        <v>2127</v>
      </c>
      <c r="H2127">
        <v>1.7449900000000001E-7</v>
      </c>
      <c r="J2127" s="1" t="s">
        <v>2127</v>
      </c>
      <c r="K2127">
        <v>1.709017E-7</v>
      </c>
      <c r="M2127">
        <v>4.3620309306610316</v>
      </c>
      <c r="N2127">
        <v>4.7542000000000002E-6</v>
      </c>
      <c r="O2127">
        <f t="shared" si="66"/>
        <v>29.783592524469888</v>
      </c>
      <c r="P2127">
        <f t="shared" si="67"/>
        <v>4.754200000000001E-6</v>
      </c>
    </row>
    <row r="2128" spans="1:16" x14ac:dyDescent="0.25">
      <c r="A2128" s="1" t="s">
        <v>2128</v>
      </c>
      <c r="B2128">
        <v>1.596768E-7</v>
      </c>
      <c r="C2128">
        <f>dark[[#This Row],[frequency]]*1</f>
        <v>4.3620309306610299</v>
      </c>
      <c r="D2128" s="1" t="s">
        <v>2128</v>
      </c>
      <c r="E2128">
        <v>1.6353119999999999E-7</v>
      </c>
      <c r="G2128" s="1" t="s">
        <v>2128</v>
      </c>
      <c r="H2128">
        <v>1.7458550000000001E-7</v>
      </c>
      <c r="J2128" s="1" t="s">
        <v>2128</v>
      </c>
      <c r="K2128">
        <v>1.7098010000000001E-7</v>
      </c>
      <c r="M2128">
        <v>4.3650555082197409</v>
      </c>
      <c r="N2128">
        <v>4.7537190000000002E-6</v>
      </c>
      <c r="O2128">
        <f t="shared" si="66"/>
        <v>29.770880929477549</v>
      </c>
      <c r="P2128">
        <f t="shared" si="67"/>
        <v>4.7537190000000002E-6</v>
      </c>
    </row>
    <row r="2129" spans="1:16" x14ac:dyDescent="0.25">
      <c r="A2129" s="1" t="s">
        <v>2129</v>
      </c>
      <c r="B2129">
        <v>1.5972899999999999E-7</v>
      </c>
      <c r="C2129">
        <f>dark[[#This Row],[frequency]]*1</f>
        <v>4.36505550821974</v>
      </c>
      <c r="D2129" s="1" t="s">
        <v>2129</v>
      </c>
      <c r="E2129">
        <v>1.6359249999999999E-7</v>
      </c>
      <c r="G2129" s="1" t="s">
        <v>2129</v>
      </c>
      <c r="H2129">
        <v>1.746722E-7</v>
      </c>
      <c r="J2129" s="1" t="s">
        <v>2129</v>
      </c>
      <c r="K2129">
        <v>1.7105869999999999E-7</v>
      </c>
      <c r="M2129">
        <v>4.3680821829826089</v>
      </c>
      <c r="N2129">
        <v>4.7532380000000003E-6</v>
      </c>
      <c r="O2129">
        <f t="shared" si="66"/>
        <v>29.758140350218191</v>
      </c>
      <c r="P2129">
        <f t="shared" si="67"/>
        <v>4.7532380000000011E-6</v>
      </c>
    </row>
    <row r="2130" spans="1:16" x14ac:dyDescent="0.25">
      <c r="A2130" s="1" t="s">
        <v>2130</v>
      </c>
      <c r="B2130">
        <v>1.597813E-7</v>
      </c>
      <c r="C2130">
        <f>dark[[#This Row],[frequency]]*1</f>
        <v>4.3680821829826</v>
      </c>
      <c r="D2130" s="1" t="s">
        <v>2130</v>
      </c>
      <c r="E2130">
        <v>1.6365399999999999E-7</v>
      </c>
      <c r="G2130" s="1" t="s">
        <v>2130</v>
      </c>
      <c r="H2130">
        <v>1.747591E-7</v>
      </c>
      <c r="J2130" s="1" t="s">
        <v>2130</v>
      </c>
      <c r="K2130">
        <v>1.7113749999999999E-7</v>
      </c>
      <c r="M2130">
        <v>4.3711109564038102</v>
      </c>
      <c r="N2130">
        <v>4.7527579999999997E-6</v>
      </c>
      <c r="O2130">
        <f t="shared" si="66"/>
        <v>29.745395737799107</v>
      </c>
      <c r="P2130">
        <f t="shared" si="67"/>
        <v>4.7527580000000006E-6</v>
      </c>
    </row>
    <row r="2131" spans="1:16" x14ac:dyDescent="0.25">
      <c r="A2131" s="1" t="s">
        <v>2131</v>
      </c>
      <c r="B2131">
        <v>1.5983360000000001E-7</v>
      </c>
      <c r="C2131">
        <f>dark[[#This Row],[frequency]]*1</f>
        <v>4.3711109564038102</v>
      </c>
      <c r="D2131" s="1" t="s">
        <v>2131</v>
      </c>
      <c r="E2131">
        <v>1.6371560000000001E-7</v>
      </c>
      <c r="G2131" s="1" t="s">
        <v>2131</v>
      </c>
      <c r="H2131">
        <v>1.7484619999999999E-7</v>
      </c>
      <c r="J2131" s="1" t="s">
        <v>2131</v>
      </c>
      <c r="K2131">
        <v>1.7121640000000001E-7</v>
      </c>
      <c r="M2131">
        <v>4.3741418299385302</v>
      </c>
      <c r="N2131">
        <v>4.7522769999999998E-6</v>
      </c>
      <c r="O2131">
        <f t="shared" si="66"/>
        <v>29.732653209337716</v>
      </c>
      <c r="P2131">
        <f t="shared" si="67"/>
        <v>4.7522770000000006E-6</v>
      </c>
    </row>
    <row r="2132" spans="1:16" x14ac:dyDescent="0.25">
      <c r="A2132" s="1" t="s">
        <v>2132</v>
      </c>
      <c r="B2132">
        <v>1.598861E-7</v>
      </c>
      <c r="C2132">
        <f>dark[[#This Row],[frequency]]*1</f>
        <v>4.3741418299385302</v>
      </c>
      <c r="D2132" s="1" t="s">
        <v>2132</v>
      </c>
      <c r="E2132">
        <v>1.637773E-7</v>
      </c>
      <c r="G2132" s="1" t="s">
        <v>2132</v>
      </c>
      <c r="H2132">
        <v>1.7493350000000001E-7</v>
      </c>
      <c r="J2132" s="1" t="s">
        <v>2132</v>
      </c>
      <c r="K2132">
        <v>1.7129549999999999E-7</v>
      </c>
      <c r="M2132">
        <v>4.3771748050429586</v>
      </c>
      <c r="N2132">
        <v>4.7517970000000001E-6</v>
      </c>
      <c r="O2132">
        <f t="shared" si="66"/>
        <v>29.719888095337875</v>
      </c>
      <c r="P2132">
        <f t="shared" si="67"/>
        <v>4.7517970000000009E-6</v>
      </c>
    </row>
    <row r="2133" spans="1:16" x14ac:dyDescent="0.25">
      <c r="A2133" s="1" t="s">
        <v>2133</v>
      </c>
      <c r="B2133">
        <v>1.5993859999999999E-7</v>
      </c>
      <c r="C2133">
        <f>dark[[#This Row],[frequency]]*1</f>
        <v>4.3771748050429498</v>
      </c>
      <c r="D2133" s="1" t="s">
        <v>2133</v>
      </c>
      <c r="E2133">
        <v>1.6383910000000001E-7</v>
      </c>
      <c r="G2133" s="1" t="s">
        <v>2133</v>
      </c>
      <c r="H2133">
        <v>1.750209E-7</v>
      </c>
      <c r="J2133" s="1" t="s">
        <v>2133</v>
      </c>
      <c r="K2133">
        <v>1.7137470000000001E-7</v>
      </c>
      <c r="M2133">
        <v>4.3802098831742997</v>
      </c>
      <c r="N2133">
        <v>4.7513179999999998E-6</v>
      </c>
      <c r="O2133">
        <f t="shared" si="66"/>
        <v>29.707137614059398</v>
      </c>
      <c r="P2133">
        <f t="shared" si="67"/>
        <v>4.7513180000000006E-6</v>
      </c>
    </row>
    <row r="2134" spans="1:16" x14ac:dyDescent="0.25">
      <c r="A2134" s="1" t="s">
        <v>2134</v>
      </c>
      <c r="B2134">
        <v>1.599912E-7</v>
      </c>
      <c r="C2134">
        <f>dark[[#This Row],[frequency]]*1</f>
        <v>4.3802098831742997</v>
      </c>
      <c r="D2134" s="1" t="s">
        <v>2134</v>
      </c>
      <c r="E2134">
        <v>1.639011E-7</v>
      </c>
      <c r="G2134" s="1" t="s">
        <v>2134</v>
      </c>
      <c r="H2134">
        <v>1.7510859999999999E-7</v>
      </c>
      <c r="J2134" s="1" t="s">
        <v>2134</v>
      </c>
      <c r="K2134">
        <v>1.7145410000000001E-7</v>
      </c>
      <c r="M2134">
        <v>4.3832470657907638</v>
      </c>
      <c r="N2134">
        <v>4.7508380000000001E-6</v>
      </c>
      <c r="O2134">
        <f t="shared" si="66"/>
        <v>29.694370690387977</v>
      </c>
      <c r="P2134">
        <f t="shared" si="67"/>
        <v>4.7508380000000009E-6</v>
      </c>
    </row>
    <row r="2135" spans="1:16" x14ac:dyDescent="0.25">
      <c r="A2135" s="1" t="s">
        <v>2135</v>
      </c>
      <c r="B2135">
        <v>1.60044E-7</v>
      </c>
      <c r="C2135">
        <f>dark[[#This Row],[frequency]]*1</f>
        <v>4.3832470657907603</v>
      </c>
      <c r="D2135" s="1" t="s">
        <v>2135</v>
      </c>
      <c r="E2135">
        <v>1.6396309999999999E-7</v>
      </c>
      <c r="G2135" s="1" t="s">
        <v>2135</v>
      </c>
      <c r="H2135">
        <v>1.751964E-7</v>
      </c>
      <c r="J2135" s="1" t="s">
        <v>2135</v>
      </c>
      <c r="K2135">
        <v>1.715337E-7</v>
      </c>
      <c r="M2135">
        <v>4.3862863543515767</v>
      </c>
      <c r="N2135">
        <v>4.7503589999999998E-6</v>
      </c>
      <c r="O2135">
        <f t="shared" si="66"/>
        <v>29.681581315138338</v>
      </c>
      <c r="P2135">
        <f t="shared" si="67"/>
        <v>4.7503589999999998E-6</v>
      </c>
    </row>
    <row r="2136" spans="1:16" x14ac:dyDescent="0.25">
      <c r="A2136" s="1" t="s">
        <v>2136</v>
      </c>
      <c r="B2136">
        <v>1.600968E-7</v>
      </c>
      <c r="C2136">
        <f>dark[[#This Row],[frequency]]*1</f>
        <v>4.3862863543515704</v>
      </c>
      <c r="D2136" s="1" t="s">
        <v>2136</v>
      </c>
      <c r="E2136">
        <v>1.6402529999999999E-7</v>
      </c>
      <c r="G2136" s="1" t="s">
        <v>2136</v>
      </c>
      <c r="H2136">
        <v>1.7528439999999999E-7</v>
      </c>
      <c r="J2136" s="1" t="s">
        <v>2136</v>
      </c>
      <c r="K2136">
        <v>1.716135E-7</v>
      </c>
      <c r="M2136">
        <v>4.3893277503169728</v>
      </c>
      <c r="N2136">
        <v>4.7498800000000003E-6</v>
      </c>
      <c r="O2136">
        <f t="shared" si="66"/>
        <v>29.668800375772669</v>
      </c>
      <c r="P2136">
        <f t="shared" si="67"/>
        <v>4.749880000000002E-6</v>
      </c>
    </row>
    <row r="2137" spans="1:16" x14ac:dyDescent="0.25">
      <c r="A2137" s="1" t="s">
        <v>2137</v>
      </c>
      <c r="B2137">
        <v>1.6014970000000001E-7</v>
      </c>
      <c r="C2137">
        <f>dark[[#This Row],[frequency]]*1</f>
        <v>4.3893277503169701</v>
      </c>
      <c r="D2137" s="1" t="s">
        <v>2137</v>
      </c>
      <c r="E2137">
        <v>1.6408760000000001E-7</v>
      </c>
      <c r="G2137" s="1" t="s">
        <v>2137</v>
      </c>
      <c r="H2137">
        <v>1.753726E-7</v>
      </c>
      <c r="J2137" s="1" t="s">
        <v>2137</v>
      </c>
      <c r="K2137">
        <v>1.716934E-7</v>
      </c>
      <c r="M2137">
        <v>4.3923712551482001</v>
      </c>
      <c r="N2137">
        <v>4.749401E-6</v>
      </c>
      <c r="O2137">
        <f t="shared" si="66"/>
        <v>29.656009346255409</v>
      </c>
      <c r="P2137">
        <f t="shared" si="67"/>
        <v>4.749401E-6</v>
      </c>
    </row>
    <row r="2138" spans="1:16" x14ac:dyDescent="0.25">
      <c r="A2138" s="1" t="s">
        <v>2138</v>
      </c>
      <c r="B2138">
        <v>1.6020280000000001E-7</v>
      </c>
      <c r="C2138">
        <f>dark[[#This Row],[frequency]]*1</f>
        <v>4.3923712551482001</v>
      </c>
      <c r="D2138" s="1" t="s">
        <v>2138</v>
      </c>
      <c r="E2138">
        <v>1.6415E-7</v>
      </c>
      <c r="G2138" s="1" t="s">
        <v>2138</v>
      </c>
      <c r="H2138">
        <v>1.7546100000000001E-7</v>
      </c>
      <c r="J2138" s="1" t="s">
        <v>2138</v>
      </c>
      <c r="K2138">
        <v>1.7177340000000001E-7</v>
      </c>
      <c r="M2138">
        <v>4.3954168703075194</v>
      </c>
      <c r="N2138">
        <v>4.748923E-6</v>
      </c>
      <c r="O2138">
        <f t="shared" si="66"/>
        <v>29.643195999071178</v>
      </c>
      <c r="P2138">
        <f t="shared" si="67"/>
        <v>4.7489230000000008E-6</v>
      </c>
    </row>
    <row r="2139" spans="1:16" x14ac:dyDescent="0.25">
      <c r="A2139" s="1" t="s">
        <v>2139</v>
      </c>
      <c r="B2139">
        <v>1.6025590000000001E-7</v>
      </c>
      <c r="C2139">
        <f>dark[[#This Row],[frequency]]*1</f>
        <v>4.3954168703075096</v>
      </c>
      <c r="D2139" s="1" t="s">
        <v>2139</v>
      </c>
      <c r="E2139">
        <v>1.6421259999999999E-7</v>
      </c>
      <c r="G2139" s="1" t="s">
        <v>2139</v>
      </c>
      <c r="H2139">
        <v>1.7554949999999999E-7</v>
      </c>
      <c r="J2139" s="1" t="s">
        <v>2139</v>
      </c>
      <c r="K2139">
        <v>1.718536E-7</v>
      </c>
      <c r="M2139">
        <v>4.3984645972582062</v>
      </c>
      <c r="N2139">
        <v>4.7484449999999999E-6</v>
      </c>
      <c r="O2139">
        <f t="shared" si="66"/>
        <v>29.630391143165401</v>
      </c>
      <c r="P2139">
        <f t="shared" si="67"/>
        <v>4.7484450000000007E-6</v>
      </c>
    </row>
    <row r="2140" spans="1:16" x14ac:dyDescent="0.25">
      <c r="A2140" s="1" t="s">
        <v>2140</v>
      </c>
      <c r="B2140">
        <v>1.603091E-7</v>
      </c>
      <c r="C2140">
        <f>dark[[#This Row],[frequency]]*1</f>
        <v>4.3984645972581999</v>
      </c>
      <c r="D2140" s="1" t="s">
        <v>2140</v>
      </c>
      <c r="E2140">
        <v>1.6427519999999999E-7</v>
      </c>
      <c r="G2140" s="1" t="s">
        <v>2140</v>
      </c>
      <c r="H2140">
        <v>1.7563820000000001E-7</v>
      </c>
      <c r="J2140" s="1" t="s">
        <v>2140</v>
      </c>
      <c r="K2140">
        <v>1.7193400000000001E-7</v>
      </c>
      <c r="M2140">
        <v>4.4015144374645496</v>
      </c>
      <c r="N2140">
        <v>4.7479669999999998E-6</v>
      </c>
      <c r="O2140">
        <f t="shared" si="66"/>
        <v>29.617576294795494</v>
      </c>
      <c r="P2140">
        <f t="shared" si="67"/>
        <v>4.7479670000000007E-6</v>
      </c>
    </row>
    <row r="2141" spans="1:16" x14ac:dyDescent="0.25">
      <c r="A2141" s="1" t="s">
        <v>2141</v>
      </c>
      <c r="B2141">
        <v>1.6036240000000001E-7</v>
      </c>
      <c r="C2141">
        <f>dark[[#This Row],[frequency]]*1</f>
        <v>4.4015144374645496</v>
      </c>
      <c r="D2141" s="1" t="s">
        <v>2141</v>
      </c>
      <c r="E2141">
        <v>1.64338E-7</v>
      </c>
      <c r="G2141" s="1" t="s">
        <v>2141</v>
      </c>
      <c r="H2141">
        <v>1.7572720000000001E-7</v>
      </c>
      <c r="J2141" s="1" t="s">
        <v>2141</v>
      </c>
      <c r="K2141">
        <v>1.720146E-7</v>
      </c>
      <c r="M2141">
        <v>4.404566392391855</v>
      </c>
      <c r="N2141">
        <v>4.74749E-6</v>
      </c>
      <c r="O2141">
        <f t="shared" si="66"/>
        <v>29.604757723755693</v>
      </c>
      <c r="P2141">
        <f t="shared" si="67"/>
        <v>4.74749E-6</v>
      </c>
    </row>
    <row r="2142" spans="1:16" x14ac:dyDescent="0.25">
      <c r="A2142" s="1" t="s">
        <v>2142</v>
      </c>
      <c r="B2142">
        <v>1.6041579999999999E-7</v>
      </c>
      <c r="C2142">
        <f>dark[[#This Row],[frequency]]*1</f>
        <v>4.4045663923918497</v>
      </c>
      <c r="D2142" s="1" t="s">
        <v>2142</v>
      </c>
      <c r="E2142">
        <v>1.644009E-7</v>
      </c>
      <c r="G2142" s="1" t="s">
        <v>2142</v>
      </c>
      <c r="H2142">
        <v>1.7581629999999999E-7</v>
      </c>
      <c r="J2142" s="1" t="s">
        <v>2142</v>
      </c>
      <c r="K2142">
        <v>1.7209530000000001E-7</v>
      </c>
      <c r="M2142">
        <v>4.4076204635064444</v>
      </c>
      <c r="N2142">
        <v>4.7470130000000002E-6</v>
      </c>
      <c r="O2142">
        <f t="shared" si="66"/>
        <v>29.591929223929323</v>
      </c>
      <c r="P2142">
        <f t="shared" si="67"/>
        <v>4.747013000000001E-6</v>
      </c>
    </row>
    <row r="2143" spans="1:16" x14ac:dyDescent="0.25">
      <c r="A2143" s="1" t="s">
        <v>2143</v>
      </c>
      <c r="B2143">
        <v>1.6046930000000001E-7</v>
      </c>
      <c r="C2143">
        <f>dark[[#This Row],[frequency]]*1</f>
        <v>4.40762046350644</v>
      </c>
      <c r="D2143" s="1" t="s">
        <v>2143</v>
      </c>
      <c r="E2143">
        <v>1.6446400000000001E-7</v>
      </c>
      <c r="G2143" s="1" t="s">
        <v>2143</v>
      </c>
      <c r="H2143">
        <v>1.7590559999999999E-7</v>
      </c>
      <c r="J2143" s="1" t="s">
        <v>2143</v>
      </c>
      <c r="K2143">
        <v>1.721762E-7</v>
      </c>
      <c r="M2143">
        <v>4.4106766522756526</v>
      </c>
      <c r="N2143">
        <v>4.7465360000000004E-6</v>
      </c>
      <c r="O2143">
        <f t="shared" si="66"/>
        <v>29.579090829211573</v>
      </c>
      <c r="P2143">
        <f t="shared" si="67"/>
        <v>4.7465360000000012E-6</v>
      </c>
    </row>
    <row r="2144" spans="1:16" x14ac:dyDescent="0.25">
      <c r="A2144" s="1" t="s">
        <v>2144</v>
      </c>
      <c r="B2144">
        <v>1.605229E-7</v>
      </c>
      <c r="C2144">
        <f>dark[[#This Row],[frequency]]*1</f>
        <v>4.41067665227565</v>
      </c>
      <c r="D2144" s="1" t="s">
        <v>2144</v>
      </c>
      <c r="E2144">
        <v>1.6452709999999999E-7</v>
      </c>
      <c r="G2144" s="1" t="s">
        <v>2144</v>
      </c>
      <c r="H2144">
        <v>1.759951E-7</v>
      </c>
      <c r="J2144" s="1" t="s">
        <v>2144</v>
      </c>
      <c r="K2144">
        <v>1.7225730000000001E-7</v>
      </c>
      <c r="M2144">
        <v>4.4137349601678384</v>
      </c>
      <c r="N2144">
        <v>4.7460589999999997E-6</v>
      </c>
      <c r="O2144">
        <f t="shared" si="66"/>
        <v>29.566242573489518</v>
      </c>
      <c r="P2144">
        <f t="shared" si="67"/>
        <v>4.7460590000000005E-6</v>
      </c>
    </row>
    <row r="2145" spans="1:16" x14ac:dyDescent="0.25">
      <c r="A2145" s="1" t="s">
        <v>2145</v>
      </c>
      <c r="B2145">
        <v>1.605766E-7</v>
      </c>
      <c r="C2145">
        <f>dark[[#This Row],[frequency]]*1</f>
        <v>4.4137349601678304</v>
      </c>
      <c r="D2145" s="1" t="s">
        <v>2145</v>
      </c>
      <c r="E2145">
        <v>1.6459039999999999E-7</v>
      </c>
      <c r="G2145" s="1" t="s">
        <v>2145</v>
      </c>
      <c r="H2145">
        <v>1.7608479999999999E-7</v>
      </c>
      <c r="J2145" s="1" t="s">
        <v>2145</v>
      </c>
      <c r="K2145">
        <v>1.723385E-7</v>
      </c>
      <c r="M2145">
        <v>4.4167953886523721</v>
      </c>
      <c r="N2145">
        <v>4.7455830000000001E-6</v>
      </c>
      <c r="O2145">
        <f t="shared" si="66"/>
        <v>29.553390718199296</v>
      </c>
      <c r="P2145">
        <f t="shared" si="67"/>
        <v>4.7455830000000009E-6</v>
      </c>
    </row>
    <row r="2146" spans="1:16" x14ac:dyDescent="0.25">
      <c r="A2146" s="1" t="s">
        <v>2146</v>
      </c>
      <c r="B2146">
        <v>1.606304E-7</v>
      </c>
      <c r="C2146">
        <f>dark[[#This Row],[frequency]]*1</f>
        <v>4.4167953886523703</v>
      </c>
      <c r="D2146" s="1" t="s">
        <v>2146</v>
      </c>
      <c r="E2146">
        <v>1.646538E-7</v>
      </c>
      <c r="G2146" s="1" t="s">
        <v>2146</v>
      </c>
      <c r="H2146">
        <v>1.7617460000000001E-7</v>
      </c>
      <c r="J2146" s="1" t="s">
        <v>2146</v>
      </c>
      <c r="K2146">
        <v>1.7241990000000001E-7</v>
      </c>
      <c r="M2146">
        <v>4.4198579391996473</v>
      </c>
      <c r="N2146">
        <v>4.7451069999999997E-6</v>
      </c>
      <c r="O2146">
        <f t="shared" si="66"/>
        <v>29.540529065482001</v>
      </c>
      <c r="P2146">
        <f t="shared" si="67"/>
        <v>4.7451069999999997E-6</v>
      </c>
    </row>
    <row r="2147" spans="1:16" x14ac:dyDescent="0.25">
      <c r="A2147" s="1" t="s">
        <v>2147</v>
      </c>
      <c r="B2147">
        <v>1.6068429999999999E-7</v>
      </c>
      <c r="C2147">
        <f>dark[[#This Row],[frequency]]*1</f>
        <v>4.4198579391996402</v>
      </c>
      <c r="D2147" s="1" t="s">
        <v>2147</v>
      </c>
      <c r="E2147">
        <v>1.6471730000000001E-7</v>
      </c>
      <c r="G2147" s="1" t="s">
        <v>2147</v>
      </c>
      <c r="H2147">
        <v>1.7626469999999999E-7</v>
      </c>
      <c r="J2147" s="1" t="s">
        <v>2147</v>
      </c>
      <c r="K2147">
        <v>1.725015E-7</v>
      </c>
      <c r="M2147">
        <v>4.4229226132810764</v>
      </c>
      <c r="N2147">
        <v>4.7446310000000001E-6</v>
      </c>
      <c r="O2147">
        <f t="shared" si="66"/>
        <v>29.527657649191621</v>
      </c>
      <c r="P2147">
        <f t="shared" si="67"/>
        <v>4.7446310000000009E-6</v>
      </c>
    </row>
    <row r="2148" spans="1:16" x14ac:dyDescent="0.25">
      <c r="A2148" s="1" t="s">
        <v>2148</v>
      </c>
      <c r="B2148">
        <v>1.607383E-7</v>
      </c>
      <c r="C2148">
        <f>dark[[#This Row],[frequency]]*1</f>
        <v>4.4229226132810702</v>
      </c>
      <c r="D2148" s="1" t="s">
        <v>2148</v>
      </c>
      <c r="E2148">
        <v>1.6478090000000001E-7</v>
      </c>
      <c r="G2148" s="1" t="s">
        <v>2148</v>
      </c>
      <c r="H2148">
        <v>1.763549E-7</v>
      </c>
      <c r="J2148" s="1" t="s">
        <v>2148</v>
      </c>
      <c r="K2148">
        <v>1.7258319999999999E-7</v>
      </c>
      <c r="M2148">
        <v>4.4259894123690904</v>
      </c>
      <c r="N2148">
        <v>4.7441549999999996E-6</v>
      </c>
      <c r="O2148">
        <f t="shared" si="66"/>
        <v>29.514776503173174</v>
      </c>
      <c r="P2148">
        <f t="shared" si="67"/>
        <v>4.7441550000000005E-6</v>
      </c>
    </row>
    <row r="2149" spans="1:16" x14ac:dyDescent="0.25">
      <c r="A2149" s="1" t="s">
        <v>2149</v>
      </c>
      <c r="B2149">
        <v>1.607923E-7</v>
      </c>
      <c r="C2149">
        <f>dark[[#This Row],[frequency]]*1</f>
        <v>4.4259894123690904</v>
      </c>
      <c r="D2149" s="1" t="s">
        <v>2149</v>
      </c>
      <c r="E2149">
        <v>1.6484469999999999E-7</v>
      </c>
      <c r="G2149" s="1" t="s">
        <v>2149</v>
      </c>
      <c r="H2149">
        <v>1.7644529999999999E-7</v>
      </c>
      <c r="J2149" s="1" t="s">
        <v>2149</v>
      </c>
      <c r="K2149">
        <v>1.7266510000000001E-7</v>
      </c>
      <c r="M2149">
        <v>4.4290583379371409</v>
      </c>
      <c r="N2149">
        <v>4.7436800000000003E-6</v>
      </c>
      <c r="O2149">
        <f t="shared" si="66"/>
        <v>29.501910228288299</v>
      </c>
      <c r="P2149">
        <f t="shared" si="67"/>
        <v>4.7436800000000011E-6</v>
      </c>
    </row>
    <row r="2150" spans="1:16" x14ac:dyDescent="0.25">
      <c r="A2150" s="1" t="s">
        <v>2150</v>
      </c>
      <c r="B2150">
        <v>1.608465E-7</v>
      </c>
      <c r="C2150">
        <f>dark[[#This Row],[frequency]]*1</f>
        <v>4.42905833793714</v>
      </c>
      <c r="D2150" s="1" t="s">
        <v>2150</v>
      </c>
      <c r="E2150">
        <v>1.6490859999999999E-7</v>
      </c>
      <c r="G2150" s="1" t="s">
        <v>2150</v>
      </c>
      <c r="H2150">
        <v>1.7653600000000001E-7</v>
      </c>
      <c r="J2150" s="1" t="s">
        <v>2150</v>
      </c>
      <c r="K2150">
        <v>1.727471E-7</v>
      </c>
      <c r="M2150">
        <v>4.4321293914597044</v>
      </c>
      <c r="N2150">
        <v>4.7432050000000001E-6</v>
      </c>
      <c r="O2150">
        <f t="shared" si="66"/>
        <v>29.489015925121162</v>
      </c>
      <c r="P2150">
        <f t="shared" si="67"/>
        <v>4.7432050000000009E-6</v>
      </c>
    </row>
    <row r="2151" spans="1:16" x14ac:dyDescent="0.25">
      <c r="A2151" s="1" t="s">
        <v>2151</v>
      </c>
      <c r="B2151">
        <v>1.6090080000000001E-7</v>
      </c>
      <c r="C2151">
        <f>dark[[#This Row],[frequency]]*1</f>
        <v>4.4321293914597</v>
      </c>
      <c r="D2151" s="1" t="s">
        <v>2151</v>
      </c>
      <c r="E2151">
        <v>1.6497260000000001E-7</v>
      </c>
      <c r="G2151" s="1" t="s">
        <v>2151</v>
      </c>
      <c r="H2151">
        <v>1.766268E-7</v>
      </c>
      <c r="J2151" s="1" t="s">
        <v>2151</v>
      </c>
      <c r="K2151">
        <v>1.7282939999999999E-7</v>
      </c>
      <c r="M2151">
        <v>4.4352025744122781</v>
      </c>
      <c r="N2151">
        <v>4.7427310000000001E-6</v>
      </c>
      <c r="O2151">
        <f t="shared" si="66"/>
        <v>29.476118204508619</v>
      </c>
      <c r="P2151">
        <f t="shared" si="67"/>
        <v>4.742731000000001E-6</v>
      </c>
    </row>
    <row r="2152" spans="1:16" x14ac:dyDescent="0.25">
      <c r="A2152" s="1" t="s">
        <v>2152</v>
      </c>
      <c r="B2152">
        <v>1.6095520000000001E-7</v>
      </c>
      <c r="C2152">
        <f>dark[[#This Row],[frequency]]*1</f>
        <v>4.4352025744122701</v>
      </c>
      <c r="D2152" s="1" t="s">
        <v>2152</v>
      </c>
      <c r="E2152">
        <v>1.6503669999999999E-7</v>
      </c>
      <c r="G2152" s="1" t="s">
        <v>2152</v>
      </c>
      <c r="H2152">
        <v>1.767178E-7</v>
      </c>
      <c r="J2152" s="1" t="s">
        <v>2152</v>
      </c>
      <c r="K2152">
        <v>1.729118E-7</v>
      </c>
      <c r="M2152">
        <v>4.4382778882713803</v>
      </c>
      <c r="N2152">
        <v>4.742256E-6</v>
      </c>
      <c r="O2152">
        <f t="shared" si="66"/>
        <v>29.463204668131262</v>
      </c>
      <c r="P2152">
        <f t="shared" si="67"/>
        <v>4.7422560000000008E-6</v>
      </c>
    </row>
    <row r="2153" spans="1:16" x14ac:dyDescent="0.25">
      <c r="A2153" s="1" t="s">
        <v>2153</v>
      </c>
      <c r="B2153">
        <v>1.6100959999999999E-7</v>
      </c>
      <c r="C2153">
        <f>dark[[#This Row],[frequency]]*1</f>
        <v>4.4382778882713803</v>
      </c>
      <c r="D2153" s="1" t="s">
        <v>2153</v>
      </c>
      <c r="E2153">
        <v>1.6510099999999999E-7</v>
      </c>
      <c r="G2153" s="1" t="s">
        <v>2153</v>
      </c>
      <c r="H2153">
        <v>1.7680890000000001E-7</v>
      </c>
      <c r="J2153" s="1" t="s">
        <v>2153</v>
      </c>
      <c r="K2153">
        <v>1.729943E-7</v>
      </c>
      <c r="M2153">
        <v>4.4413553345145571</v>
      </c>
      <c r="N2153">
        <v>4.741782E-6</v>
      </c>
      <c r="O2153">
        <f t="shared" si="66"/>
        <v>29.450306068706471</v>
      </c>
      <c r="P2153">
        <f t="shared" si="67"/>
        <v>4.7417820000000008E-6</v>
      </c>
    </row>
    <row r="2154" spans="1:16" x14ac:dyDescent="0.25">
      <c r="A2154" s="1" t="s">
        <v>2154</v>
      </c>
      <c r="B2154">
        <v>1.610642E-7</v>
      </c>
      <c r="C2154">
        <f>dark[[#This Row],[frequency]]*1</f>
        <v>4.44135533451455</v>
      </c>
      <c r="D2154" s="1" t="s">
        <v>2154</v>
      </c>
      <c r="E2154">
        <v>1.6516530000000001E-7</v>
      </c>
      <c r="G2154" s="1" t="s">
        <v>2154</v>
      </c>
      <c r="H2154">
        <v>1.7690030000000001E-7</v>
      </c>
      <c r="J2154" s="1" t="s">
        <v>2154</v>
      </c>
      <c r="K2154">
        <v>1.730771E-7</v>
      </c>
      <c r="M2154">
        <v>4.4444349146203752</v>
      </c>
      <c r="N2154">
        <v>4.741308E-6</v>
      </c>
      <c r="O2154">
        <f t="shared" si="66"/>
        <v>29.437379628744321</v>
      </c>
      <c r="P2154">
        <f t="shared" si="67"/>
        <v>4.7413080000000009E-6</v>
      </c>
    </row>
    <row r="2155" spans="1:16" x14ac:dyDescent="0.25">
      <c r="A2155" s="1" t="s">
        <v>2155</v>
      </c>
      <c r="B2155">
        <v>1.6111879999999999E-7</v>
      </c>
      <c r="C2155">
        <f>dark[[#This Row],[frequency]]*1</f>
        <v>4.4444349146203699</v>
      </c>
      <c r="D2155" s="1" t="s">
        <v>2155</v>
      </c>
      <c r="E2155">
        <v>1.6522979999999999E-7</v>
      </c>
      <c r="G2155" s="1" t="s">
        <v>2155</v>
      </c>
      <c r="H2155">
        <v>1.7699190000000001E-7</v>
      </c>
      <c r="J2155" s="1" t="s">
        <v>2155</v>
      </c>
      <c r="K2155">
        <v>1.7316E-7</v>
      </c>
      <c r="M2155">
        <v>4.4475166300684279</v>
      </c>
      <c r="N2155">
        <v>4.7408350000000003E-6</v>
      </c>
      <c r="O2155">
        <f t="shared" si="66"/>
        <v>29.424468156416268</v>
      </c>
      <c r="P2155">
        <f t="shared" si="67"/>
        <v>4.7408350000000012E-6</v>
      </c>
    </row>
    <row r="2156" spans="1:16" x14ac:dyDescent="0.25">
      <c r="A2156" s="1" t="s">
        <v>2156</v>
      </c>
      <c r="B2156">
        <v>1.6117359999999999E-7</v>
      </c>
      <c r="C2156">
        <f>dark[[#This Row],[frequency]]*1</f>
        <v>4.4475166300684199</v>
      </c>
      <c r="D2156" s="1" t="s">
        <v>2156</v>
      </c>
      <c r="E2156">
        <v>1.6529439999999999E-7</v>
      </c>
      <c r="G2156" s="1" t="s">
        <v>2156</v>
      </c>
      <c r="H2156">
        <v>1.770836E-7</v>
      </c>
      <c r="J2156" s="1" t="s">
        <v>2156</v>
      </c>
      <c r="K2156">
        <v>1.732431E-7</v>
      </c>
      <c r="M2156">
        <v>4.450600482339337</v>
      </c>
      <c r="N2156">
        <v>4.7403610000000004E-6</v>
      </c>
      <c r="O2156">
        <f t="shared" si="66"/>
        <v>29.411522730769814</v>
      </c>
      <c r="P2156">
        <f t="shared" si="67"/>
        <v>4.7403610000000012E-6</v>
      </c>
    </row>
    <row r="2157" spans="1:16" x14ac:dyDescent="0.25">
      <c r="A2157" s="1" t="s">
        <v>2157</v>
      </c>
      <c r="B2157">
        <v>1.6122850000000001E-7</v>
      </c>
      <c r="C2157">
        <f>dark[[#This Row],[frequency]]*1</f>
        <v>4.4506004823393299</v>
      </c>
      <c r="D2157" s="1" t="s">
        <v>2157</v>
      </c>
      <c r="E2157">
        <v>1.653592E-7</v>
      </c>
      <c r="G2157" s="1" t="s">
        <v>2157</v>
      </c>
      <c r="H2157">
        <v>1.771756E-7</v>
      </c>
      <c r="J2157" s="1" t="s">
        <v>2157</v>
      </c>
      <c r="K2157">
        <v>1.733263E-7</v>
      </c>
      <c r="M2157">
        <v>4.4536864729147458</v>
      </c>
      <c r="N2157">
        <v>4.7398879999999998E-6</v>
      </c>
      <c r="O2157">
        <f t="shared" si="66"/>
        <v>29.398574073442354</v>
      </c>
      <c r="P2157">
        <f t="shared" si="67"/>
        <v>4.7398880000000007E-6</v>
      </c>
    </row>
    <row r="2158" spans="1:16" x14ac:dyDescent="0.25">
      <c r="A2158" s="1" t="s">
        <v>2158</v>
      </c>
      <c r="B2158">
        <v>1.612834E-7</v>
      </c>
      <c r="C2158">
        <f>dark[[#This Row],[frequency]]*1</f>
        <v>4.4536864729147396</v>
      </c>
      <c r="D2158" s="1" t="s">
        <v>2158</v>
      </c>
      <c r="E2158">
        <v>1.654241E-7</v>
      </c>
      <c r="G2158" s="1" t="s">
        <v>2158</v>
      </c>
      <c r="H2158">
        <v>1.7726769999999999E-7</v>
      </c>
      <c r="J2158" s="1" t="s">
        <v>2158</v>
      </c>
      <c r="K2158">
        <v>1.7340970000000001E-7</v>
      </c>
      <c r="M2158">
        <v>4.4567746032773297</v>
      </c>
      <c r="N2158">
        <v>4.7394160000000003E-6</v>
      </c>
      <c r="O2158">
        <f t="shared" si="66"/>
        <v>29.385640431687332</v>
      </c>
      <c r="P2158">
        <f t="shared" si="67"/>
        <v>4.7394160000000003E-6</v>
      </c>
    </row>
    <row r="2159" spans="1:16" x14ac:dyDescent="0.25">
      <c r="A2159" s="1" t="s">
        <v>2159</v>
      </c>
      <c r="B2159">
        <v>1.613385E-7</v>
      </c>
      <c r="C2159">
        <f>dark[[#This Row],[frequency]]*1</f>
        <v>4.4567746032773297</v>
      </c>
      <c r="D2159" s="1" t="s">
        <v>2159</v>
      </c>
      <c r="E2159">
        <v>1.6548900000000001E-7</v>
      </c>
      <c r="G2159" s="1" t="s">
        <v>2159</v>
      </c>
      <c r="H2159">
        <v>1.7736009999999999E-7</v>
      </c>
      <c r="J2159" s="1" t="s">
        <v>2159</v>
      </c>
      <c r="K2159">
        <v>1.7349330000000001E-7</v>
      </c>
      <c r="M2159">
        <v>4.4598648749107914</v>
      </c>
      <c r="N2159">
        <v>4.738944E-6</v>
      </c>
      <c r="O2159">
        <f t="shared" si="66"/>
        <v>29.372679180728724</v>
      </c>
      <c r="P2159">
        <f t="shared" si="67"/>
        <v>4.7389440000000009E-6</v>
      </c>
    </row>
    <row r="2160" spans="1:16" x14ac:dyDescent="0.25">
      <c r="A2160" s="1" t="s">
        <v>2160</v>
      </c>
      <c r="B2160">
        <v>1.613936E-7</v>
      </c>
      <c r="C2160">
        <f>dark[[#This Row],[frequency]]*1</f>
        <v>4.4598648749107896</v>
      </c>
      <c r="D2160" s="1" t="s">
        <v>2160</v>
      </c>
      <c r="E2160">
        <v>1.6555420000000001E-7</v>
      </c>
      <c r="G2160" s="1" t="s">
        <v>2160</v>
      </c>
      <c r="H2160">
        <v>1.774526E-7</v>
      </c>
      <c r="J2160" s="1" t="s">
        <v>2160</v>
      </c>
      <c r="K2160">
        <v>1.7357710000000001E-7</v>
      </c>
      <c r="M2160">
        <v>4.4629572892998572</v>
      </c>
      <c r="N2160">
        <v>4.7384710000000003E-6</v>
      </c>
      <c r="O2160">
        <f t="shared" si="66"/>
        <v>29.359720583715841</v>
      </c>
      <c r="P2160">
        <f t="shared" si="67"/>
        <v>4.7384710000000011E-6</v>
      </c>
    </row>
    <row r="2161" spans="1:16" x14ac:dyDescent="0.25">
      <c r="A2161" s="1" t="s">
        <v>2161</v>
      </c>
      <c r="B2161">
        <v>1.6144890000000001E-7</v>
      </c>
      <c r="C2161">
        <f>dark[[#This Row],[frequency]]*1</f>
        <v>4.4629572892998501</v>
      </c>
      <c r="D2161" s="1" t="s">
        <v>2161</v>
      </c>
      <c r="E2161">
        <v>1.6561939999999999E-7</v>
      </c>
      <c r="G2161" s="1" t="s">
        <v>2161</v>
      </c>
      <c r="H2161">
        <v>1.775453E-7</v>
      </c>
      <c r="J2161" s="1" t="s">
        <v>2161</v>
      </c>
      <c r="K2161">
        <v>1.7366100000000001E-7</v>
      </c>
      <c r="M2161">
        <v>4.4660518479302906</v>
      </c>
      <c r="N2161">
        <v>4.737999E-6</v>
      </c>
      <c r="O2161">
        <f t="shared" si="66"/>
        <v>29.346740671506588</v>
      </c>
      <c r="P2161">
        <f t="shared" si="67"/>
        <v>4.737999E-6</v>
      </c>
    </row>
    <row r="2162" spans="1:16" x14ac:dyDescent="0.25">
      <c r="A2162" s="1" t="s">
        <v>2162</v>
      </c>
      <c r="B2162">
        <v>1.615042E-7</v>
      </c>
      <c r="C2162">
        <f>dark[[#This Row],[frequency]]*1</f>
        <v>4.4660518479302898</v>
      </c>
      <c r="D2162" s="1" t="s">
        <v>2162</v>
      </c>
      <c r="E2162">
        <v>1.6568480000000001E-7</v>
      </c>
      <c r="G2162" s="1" t="s">
        <v>2162</v>
      </c>
      <c r="H2162">
        <v>1.776382E-7</v>
      </c>
      <c r="J2162" s="1" t="s">
        <v>2162</v>
      </c>
      <c r="K2162">
        <v>1.7374509999999999E-7</v>
      </c>
      <c r="M2162">
        <v>4.469148552288881</v>
      </c>
      <c r="N2162">
        <v>4.7375279999999999E-6</v>
      </c>
      <c r="O2162">
        <f t="shared" si="66"/>
        <v>29.333775839885281</v>
      </c>
      <c r="P2162">
        <f t="shared" si="67"/>
        <v>4.7375279999999999E-6</v>
      </c>
    </row>
    <row r="2163" spans="1:16" x14ac:dyDescent="0.25">
      <c r="A2163" s="1" t="s">
        <v>2163</v>
      </c>
      <c r="B2163">
        <v>1.615597E-7</v>
      </c>
      <c r="C2163">
        <f>dark[[#This Row],[frequency]]*1</f>
        <v>4.4691485522888801</v>
      </c>
      <c r="D2163" s="1" t="s">
        <v>2163</v>
      </c>
      <c r="E2163">
        <v>1.6575029999999999E-7</v>
      </c>
      <c r="G2163" s="1" t="s">
        <v>2163</v>
      </c>
      <c r="H2163">
        <v>1.7773129999999999E-7</v>
      </c>
      <c r="J2163" s="1" t="s">
        <v>2163</v>
      </c>
      <c r="K2163">
        <v>1.7382940000000001E-7</v>
      </c>
      <c r="M2163">
        <v>4.4722474038634479</v>
      </c>
      <c r="N2163">
        <v>4.7370569999999998E-6</v>
      </c>
      <c r="O2163">
        <f t="shared" si="66"/>
        <v>29.320783586500845</v>
      </c>
      <c r="P2163">
        <f t="shared" si="67"/>
        <v>4.7370570000000006E-6</v>
      </c>
    </row>
    <row r="2164" spans="1:16" x14ac:dyDescent="0.25">
      <c r="A2164" s="1" t="s">
        <v>2164</v>
      </c>
      <c r="B2164">
        <v>1.6161519999999999E-7</v>
      </c>
      <c r="C2164">
        <f>dark[[#This Row],[frequency]]*1</f>
        <v>4.4722474038634399</v>
      </c>
      <c r="D2164" s="1" t="s">
        <v>2164</v>
      </c>
      <c r="E2164">
        <v>1.6581589999999999E-7</v>
      </c>
      <c r="G2164" s="1" t="s">
        <v>2164</v>
      </c>
      <c r="H2164">
        <v>1.778246E-7</v>
      </c>
      <c r="J2164" s="1" t="s">
        <v>2164</v>
      </c>
      <c r="K2164">
        <v>1.7391390000000001E-7</v>
      </c>
      <c r="M2164">
        <v>4.4753484041428457</v>
      </c>
      <c r="N2164">
        <v>4.7365859999999997E-6</v>
      </c>
      <c r="O2164">
        <f t="shared" si="66"/>
        <v>29.307800256411529</v>
      </c>
      <c r="P2164">
        <f t="shared" si="67"/>
        <v>4.7365860000000006E-6</v>
      </c>
    </row>
    <row r="2165" spans="1:16" x14ac:dyDescent="0.25">
      <c r="A2165" s="1" t="s">
        <v>2165</v>
      </c>
      <c r="B2165">
        <v>1.616709E-7</v>
      </c>
      <c r="C2165">
        <f>dark[[#This Row],[frequency]]*1</f>
        <v>4.4753484041428404</v>
      </c>
      <c r="D2165" s="1" t="s">
        <v>2165</v>
      </c>
      <c r="E2165">
        <v>1.6588160000000001E-7</v>
      </c>
      <c r="G2165" s="1" t="s">
        <v>2165</v>
      </c>
      <c r="H2165">
        <v>1.7791810000000001E-7</v>
      </c>
      <c r="J2165" s="1" t="s">
        <v>2165</v>
      </c>
      <c r="K2165">
        <v>1.7399850000000001E-7</v>
      </c>
      <c r="M2165">
        <v>4.4784515546169583</v>
      </c>
      <c r="N2165">
        <v>4.7361149999999996E-6</v>
      </c>
      <c r="O2165">
        <f t="shared" si="66"/>
        <v>29.294789600354797</v>
      </c>
      <c r="P2165">
        <f t="shared" si="67"/>
        <v>4.7361150000000005E-6</v>
      </c>
    </row>
    <row r="2166" spans="1:16" x14ac:dyDescent="0.25">
      <c r="A2166" s="1" t="s">
        <v>2166</v>
      </c>
      <c r="B2166">
        <v>1.6172660000000001E-7</v>
      </c>
      <c r="C2166">
        <f>dark[[#This Row],[frequency]]*1</f>
        <v>4.4784515546169503</v>
      </c>
      <c r="D2166" s="1" t="s">
        <v>2166</v>
      </c>
      <c r="E2166">
        <v>1.6594750000000001E-7</v>
      </c>
      <c r="G2166" s="1" t="s">
        <v>2166</v>
      </c>
      <c r="H2166">
        <v>1.7801180000000001E-7</v>
      </c>
      <c r="J2166" s="1" t="s">
        <v>2166</v>
      </c>
      <c r="K2166">
        <v>1.7408329999999999E-7</v>
      </c>
      <c r="M2166">
        <v>4.481556856776705</v>
      </c>
      <c r="N2166">
        <v>4.7356440000000004E-6</v>
      </c>
      <c r="O2166">
        <f t="shared" si="66"/>
        <v>29.281787906256614</v>
      </c>
      <c r="P2166">
        <f t="shared" si="67"/>
        <v>4.7356440000000012E-6</v>
      </c>
    </row>
    <row r="2167" spans="1:16" x14ac:dyDescent="0.25">
      <c r="A2167" s="1" t="s">
        <v>2167</v>
      </c>
      <c r="B2167">
        <v>1.6178240000000001E-7</v>
      </c>
      <c r="C2167">
        <f>dark[[#This Row],[frequency]]*1</f>
        <v>4.4815568567766997</v>
      </c>
      <c r="D2167" s="1" t="s">
        <v>2167</v>
      </c>
      <c r="E2167">
        <v>1.6601350000000001E-7</v>
      </c>
      <c r="G2167" s="1" t="s">
        <v>2167</v>
      </c>
      <c r="H2167">
        <v>1.7810569999999999E-7</v>
      </c>
      <c r="J2167" s="1" t="s">
        <v>2167</v>
      </c>
      <c r="K2167">
        <v>1.7416820000000001E-7</v>
      </c>
      <c r="M2167">
        <v>4.4846643121140364</v>
      </c>
      <c r="N2167">
        <v>4.7351749999999999E-6</v>
      </c>
      <c r="O2167">
        <f t="shared" si="66"/>
        <v>29.268789435686458</v>
      </c>
      <c r="P2167">
        <f t="shared" si="67"/>
        <v>4.7351750000000008E-6</v>
      </c>
    </row>
    <row r="2168" spans="1:16" x14ac:dyDescent="0.25">
      <c r="A2168" s="1" t="s">
        <v>2168</v>
      </c>
      <c r="B2168">
        <v>1.6183839999999999E-7</v>
      </c>
      <c r="C2168">
        <f>dark[[#This Row],[frequency]]*1</f>
        <v>4.4846643121140302</v>
      </c>
      <c r="D2168" s="1" t="s">
        <v>2168</v>
      </c>
      <c r="E2168">
        <v>1.6607959999999999E-7</v>
      </c>
      <c r="G2168" s="1" t="s">
        <v>2168</v>
      </c>
      <c r="H2168">
        <v>1.7819980000000001E-7</v>
      </c>
      <c r="J2168" s="1" t="s">
        <v>2168</v>
      </c>
      <c r="K2168">
        <v>1.7425339999999999E-7</v>
      </c>
      <c r="M2168">
        <v>4.4877739221219386</v>
      </c>
      <c r="N2168">
        <v>4.7347039999999999E-6</v>
      </c>
      <c r="O2168">
        <f t="shared" si="66"/>
        <v>29.25575141622755</v>
      </c>
      <c r="P2168">
        <f t="shared" si="67"/>
        <v>4.7347040000000007E-6</v>
      </c>
    </row>
    <row r="2169" spans="1:16" x14ac:dyDescent="0.25">
      <c r="A2169" s="1" t="s">
        <v>2169</v>
      </c>
      <c r="B2169">
        <v>1.618944E-7</v>
      </c>
      <c r="C2169">
        <f>dark[[#This Row],[frequency]]*1</f>
        <v>4.4877739221219297</v>
      </c>
      <c r="D2169" s="1" t="s">
        <v>2169</v>
      </c>
      <c r="E2169">
        <v>1.661458E-7</v>
      </c>
      <c r="G2169" s="1" t="s">
        <v>2169</v>
      </c>
      <c r="H2169">
        <v>1.7829399999999999E-7</v>
      </c>
      <c r="J2169" s="1" t="s">
        <v>2169</v>
      </c>
      <c r="K2169">
        <v>1.7433870000000001E-7</v>
      </c>
      <c r="M2169">
        <v>4.4908856882944344</v>
      </c>
      <c r="N2169">
        <v>4.7342350000000003E-6</v>
      </c>
      <c r="O2169">
        <f t="shared" si="66"/>
        <v>29.242734770319423</v>
      </c>
      <c r="P2169">
        <f t="shared" si="67"/>
        <v>4.7342350000000011E-6</v>
      </c>
    </row>
    <row r="2170" spans="1:16" x14ac:dyDescent="0.25">
      <c r="A2170" s="1" t="s">
        <v>2170</v>
      </c>
      <c r="B2170">
        <v>1.619506E-7</v>
      </c>
      <c r="C2170">
        <f>dark[[#This Row],[frequency]]*1</f>
        <v>4.4908856882944299</v>
      </c>
      <c r="D2170" s="1" t="s">
        <v>2170</v>
      </c>
      <c r="E2170">
        <v>1.6621219999999999E-7</v>
      </c>
      <c r="G2170" s="1" t="s">
        <v>2170</v>
      </c>
      <c r="H2170">
        <v>1.7838850000000001E-7</v>
      </c>
      <c r="J2170" s="1" t="s">
        <v>2170</v>
      </c>
      <c r="K2170">
        <v>1.7442420000000001E-7</v>
      </c>
      <c r="M2170">
        <v>4.4939996121265802</v>
      </c>
      <c r="N2170">
        <v>4.7337659999999998E-6</v>
      </c>
      <c r="O2170">
        <f t="shared" si="66"/>
        <v>29.229691029239785</v>
      </c>
      <c r="P2170">
        <f t="shared" si="67"/>
        <v>4.7337660000000006E-6</v>
      </c>
    </row>
    <row r="2171" spans="1:16" x14ac:dyDescent="0.25">
      <c r="A2171" s="1" t="s">
        <v>2171</v>
      </c>
      <c r="B2171">
        <v>1.6200679999999999E-7</v>
      </c>
      <c r="C2171">
        <f>dark[[#This Row],[frequency]]*1</f>
        <v>4.4939996121265802</v>
      </c>
      <c r="D2171" s="1" t="s">
        <v>2171</v>
      </c>
      <c r="E2171">
        <v>1.662787E-7</v>
      </c>
      <c r="G2171" s="1" t="s">
        <v>2171</v>
      </c>
      <c r="H2171">
        <v>1.7848320000000001E-7</v>
      </c>
      <c r="J2171" s="1" t="s">
        <v>2171</v>
      </c>
      <c r="K2171">
        <v>1.745099E-7</v>
      </c>
      <c r="M2171">
        <v>4.4971156951144708</v>
      </c>
      <c r="N2171">
        <v>4.733296E-6</v>
      </c>
      <c r="O2171">
        <f t="shared" si="66"/>
        <v>29.216650165301708</v>
      </c>
      <c r="P2171">
        <f t="shared" si="67"/>
        <v>4.7332960000000008E-6</v>
      </c>
    </row>
    <row r="2172" spans="1:16" x14ac:dyDescent="0.25">
      <c r="A2172" s="1" t="s">
        <v>2172</v>
      </c>
      <c r="B2172">
        <v>1.6206310000000001E-7</v>
      </c>
      <c r="C2172">
        <f>dark[[#This Row],[frequency]]*1</f>
        <v>4.49711569511447</v>
      </c>
      <c r="D2172" s="1" t="s">
        <v>2172</v>
      </c>
      <c r="E2172">
        <v>1.663453E-7</v>
      </c>
      <c r="G2172" s="1" t="s">
        <v>2172</v>
      </c>
      <c r="H2172">
        <v>1.78578E-7</v>
      </c>
      <c r="J2172" s="1" t="s">
        <v>2172</v>
      </c>
      <c r="K2172">
        <v>1.7459570000000001E-7</v>
      </c>
      <c r="M2172">
        <v>4.5002339387552386</v>
      </c>
      <c r="N2172">
        <v>4.7328279999999997E-6</v>
      </c>
      <c r="O2172">
        <f t="shared" si="66"/>
        <v>29.203612666918009</v>
      </c>
      <c r="P2172">
        <f t="shared" si="67"/>
        <v>4.7328279999999997E-6</v>
      </c>
    </row>
    <row r="2173" spans="1:16" x14ac:dyDescent="0.25">
      <c r="A2173" s="1" t="s">
        <v>2173</v>
      </c>
      <c r="B2173">
        <v>1.621196E-7</v>
      </c>
      <c r="C2173">
        <f>dark[[#This Row],[frequency]]*1</f>
        <v>4.5002339387552297</v>
      </c>
      <c r="D2173" s="1" t="s">
        <v>2173</v>
      </c>
      <c r="E2173">
        <v>1.6641209999999999E-7</v>
      </c>
      <c r="G2173" s="1" t="s">
        <v>2173</v>
      </c>
      <c r="H2173">
        <v>1.7867309999999999E-7</v>
      </c>
      <c r="J2173" s="1" t="s">
        <v>2173</v>
      </c>
      <c r="K2173">
        <v>1.746817E-7</v>
      </c>
      <c r="M2173">
        <v>4.5033543445470512</v>
      </c>
      <c r="N2173">
        <v>4.7323590000000001E-6</v>
      </c>
      <c r="O2173">
        <f t="shared" si="66"/>
        <v>29.190542044268557</v>
      </c>
      <c r="P2173">
        <f t="shared" si="67"/>
        <v>4.732359000000001E-6</v>
      </c>
    </row>
    <row r="2174" spans="1:16" x14ac:dyDescent="0.25">
      <c r="A2174" s="1" t="s">
        <v>2174</v>
      </c>
      <c r="B2174">
        <v>1.621761E-7</v>
      </c>
      <c r="C2174">
        <f>dark[[#This Row],[frequency]]*1</f>
        <v>4.5033543445470503</v>
      </c>
      <c r="D2174" s="1" t="s">
        <v>2174</v>
      </c>
      <c r="E2174">
        <v>1.664789E-7</v>
      </c>
      <c r="G2174" s="1" t="s">
        <v>2174</v>
      </c>
      <c r="H2174">
        <v>1.7876830000000001E-7</v>
      </c>
      <c r="J2174" s="1" t="s">
        <v>2174</v>
      </c>
      <c r="K2174">
        <v>1.747679E-7</v>
      </c>
      <c r="M2174">
        <v>4.5064769139891183</v>
      </c>
      <c r="N2174">
        <v>4.7318909999999999E-6</v>
      </c>
      <c r="O2174">
        <f t="shared" si="66"/>
        <v>29.177486695018565</v>
      </c>
      <c r="P2174">
        <f t="shared" si="67"/>
        <v>4.7318910000000008E-6</v>
      </c>
    </row>
    <row r="2175" spans="1:16" x14ac:dyDescent="0.25">
      <c r="A2175" s="1" t="s">
        <v>2175</v>
      </c>
      <c r="B2175">
        <v>1.6223269999999999E-7</v>
      </c>
      <c r="C2175">
        <f>dark[[#This Row],[frequency]]*1</f>
        <v>4.5064769139891103</v>
      </c>
      <c r="D2175" s="1" t="s">
        <v>2175</v>
      </c>
      <c r="E2175">
        <v>1.665459E-7</v>
      </c>
      <c r="G2175" s="1" t="s">
        <v>2175</v>
      </c>
      <c r="H2175">
        <v>1.788638E-7</v>
      </c>
      <c r="J2175" s="1" t="s">
        <v>2175</v>
      </c>
      <c r="K2175">
        <v>1.7485429999999999E-7</v>
      </c>
      <c r="M2175">
        <v>4.509601648581687</v>
      </c>
      <c r="N2175">
        <v>4.7314229999999997E-6</v>
      </c>
      <c r="O2175">
        <f t="shared" si="66"/>
        <v>29.16442246230261</v>
      </c>
      <c r="P2175">
        <f t="shared" si="67"/>
        <v>4.7314230000000006E-6</v>
      </c>
    </row>
    <row r="2176" spans="1:16" x14ac:dyDescent="0.25">
      <c r="A2176" s="1" t="s">
        <v>2176</v>
      </c>
      <c r="B2176">
        <v>1.6228949999999999E-7</v>
      </c>
      <c r="C2176">
        <f>dark[[#This Row],[frequency]]*1</f>
        <v>4.5096016485816799</v>
      </c>
      <c r="D2176" s="1" t="s">
        <v>2176</v>
      </c>
      <c r="E2176">
        <v>1.666131E-7</v>
      </c>
      <c r="G2176" s="1" t="s">
        <v>2176</v>
      </c>
      <c r="H2176">
        <v>1.789595E-7</v>
      </c>
      <c r="J2176" s="1" t="s">
        <v>2176</v>
      </c>
      <c r="K2176">
        <v>1.7494079999999999E-7</v>
      </c>
      <c r="M2176">
        <v>4.5127285498260461</v>
      </c>
      <c r="N2176">
        <v>4.7309550000000003E-6</v>
      </c>
      <c r="O2176">
        <f t="shared" si="66"/>
        <v>29.151331417004805</v>
      </c>
      <c r="P2176">
        <f t="shared" si="67"/>
        <v>4.7309550000000012E-6</v>
      </c>
    </row>
    <row r="2177" spans="1:16" x14ac:dyDescent="0.25">
      <c r="A2177" s="1" t="s">
        <v>2177</v>
      </c>
      <c r="B2177">
        <v>1.6234629999999999E-7</v>
      </c>
      <c r="C2177">
        <f>dark[[#This Row],[frequency]]*1</f>
        <v>4.5127285498260399</v>
      </c>
      <c r="D2177" s="1" t="s">
        <v>2177</v>
      </c>
      <c r="E2177">
        <v>1.6668030000000001E-7</v>
      </c>
      <c r="G2177" s="1" t="s">
        <v>2177</v>
      </c>
      <c r="H2177">
        <v>1.7905529999999999E-7</v>
      </c>
      <c r="J2177" s="1" t="s">
        <v>2177</v>
      </c>
      <c r="K2177">
        <v>1.750276E-7</v>
      </c>
      <c r="M2177">
        <v>4.5158576192245254</v>
      </c>
      <c r="N2177">
        <v>4.7304880000000004E-6</v>
      </c>
      <c r="O2177">
        <f t="shared" si="66"/>
        <v>29.138255691691164</v>
      </c>
      <c r="P2177">
        <f t="shared" si="67"/>
        <v>4.7304880000000012E-6</v>
      </c>
    </row>
    <row r="2178" spans="1:16" x14ac:dyDescent="0.25">
      <c r="A2178" s="1" t="s">
        <v>2178</v>
      </c>
      <c r="B2178">
        <v>1.6240320000000001E-7</v>
      </c>
      <c r="C2178">
        <f>dark[[#This Row],[frequency]]*1</f>
        <v>4.5158576192245201</v>
      </c>
      <c r="D2178" s="1" t="s">
        <v>2178</v>
      </c>
      <c r="E2178">
        <v>1.667477E-7</v>
      </c>
      <c r="G2178" s="1" t="s">
        <v>2178</v>
      </c>
      <c r="H2178">
        <v>1.7915140000000001E-7</v>
      </c>
      <c r="J2178" s="1" t="s">
        <v>2178</v>
      </c>
      <c r="K2178">
        <v>1.751145E-7</v>
      </c>
      <c r="M2178">
        <v>4.5189888582804949</v>
      </c>
      <c r="N2178">
        <v>4.7300210000000004E-6</v>
      </c>
      <c r="O2178">
        <f t="shared" ref="O2178:O2241" si="68">N2178*$Q$3/(B2178*SQRT(1-$Q$3^2))</f>
        <v>29.12517117889303</v>
      </c>
      <c r="P2178">
        <f t="shared" si="67"/>
        <v>4.7300210000000012E-6</v>
      </c>
    </row>
    <row r="2179" spans="1:16" x14ac:dyDescent="0.25">
      <c r="A2179" s="1" t="s">
        <v>2179</v>
      </c>
      <c r="B2179">
        <v>1.6246029999999999E-7</v>
      </c>
      <c r="C2179">
        <f>dark[[#This Row],[frequency]]*1</f>
        <v>4.5189888582804896</v>
      </c>
      <c r="D2179" s="1" t="s">
        <v>2179</v>
      </c>
      <c r="E2179">
        <v>1.6681520000000001E-7</v>
      </c>
      <c r="G2179" s="1" t="s">
        <v>2179</v>
      </c>
      <c r="H2179">
        <v>1.792476E-7</v>
      </c>
      <c r="J2179" s="1" t="s">
        <v>2179</v>
      </c>
      <c r="K2179">
        <v>1.752015E-7</v>
      </c>
      <c r="M2179">
        <v>4.522122268498368</v>
      </c>
      <c r="N2179">
        <v>4.7295540000000004E-6</v>
      </c>
      <c r="O2179">
        <f t="shared" si="68"/>
        <v>29.11205999250279</v>
      </c>
      <c r="P2179">
        <f t="shared" si="67"/>
        <v>4.7295540000000004E-6</v>
      </c>
    </row>
    <row r="2180" spans="1:16" x14ac:dyDescent="0.25">
      <c r="A2180" s="1" t="s">
        <v>2180</v>
      </c>
      <c r="B2180">
        <v>1.6251739999999999E-7</v>
      </c>
      <c r="C2180">
        <f>dark[[#This Row],[frequency]]*1</f>
        <v>4.52212226849836</v>
      </c>
      <c r="D2180" s="1" t="s">
        <v>2180</v>
      </c>
      <c r="E2180">
        <v>1.6688290000000001E-7</v>
      </c>
      <c r="G2180" s="1" t="s">
        <v>2180</v>
      </c>
      <c r="H2180">
        <v>1.7934410000000001E-7</v>
      </c>
      <c r="J2180" s="1" t="s">
        <v>2180</v>
      </c>
      <c r="K2180">
        <v>1.7528879999999999E-7</v>
      </c>
      <c r="M2180">
        <v>4.5252578513836017</v>
      </c>
      <c r="N2180">
        <v>4.7290879999999998E-6</v>
      </c>
      <c r="O2180">
        <f t="shared" si="68"/>
        <v>29.098964172451694</v>
      </c>
      <c r="P2180">
        <f t="shared" ref="P2180:P2243" si="69">O2180*B2180</f>
        <v>4.7290880000000007E-6</v>
      </c>
    </row>
    <row r="2181" spans="1:16" x14ac:dyDescent="0.25">
      <c r="A2181" s="1" t="s">
        <v>2181</v>
      </c>
      <c r="B2181">
        <v>1.6257470000000001E-7</v>
      </c>
      <c r="C2181">
        <f>dark[[#This Row],[frequency]]*1</f>
        <v>4.5252578513835999</v>
      </c>
      <c r="D2181" s="1" t="s">
        <v>2181</v>
      </c>
      <c r="E2181">
        <v>1.6695069999999999E-7</v>
      </c>
      <c r="G2181" s="1" t="s">
        <v>2181</v>
      </c>
      <c r="H2181">
        <v>1.794407E-7</v>
      </c>
      <c r="J2181" s="1" t="s">
        <v>2181</v>
      </c>
      <c r="K2181">
        <v>1.7537620000000001E-7</v>
      </c>
      <c r="M2181">
        <v>4.528395608442696</v>
      </c>
      <c r="N2181">
        <v>4.7286209999999999E-6</v>
      </c>
      <c r="O2181">
        <f t="shared" si="68"/>
        <v>29.085835618949321</v>
      </c>
      <c r="P2181">
        <f t="shared" si="69"/>
        <v>4.7286210000000007E-6</v>
      </c>
    </row>
    <row r="2182" spans="1:16" x14ac:dyDescent="0.25">
      <c r="A2182" s="1" t="s">
        <v>2182</v>
      </c>
      <c r="B2182">
        <v>1.62632E-7</v>
      </c>
      <c r="C2182">
        <f>dark[[#This Row],[frequency]]*1</f>
        <v>4.5283956084426897</v>
      </c>
      <c r="D2182" s="1" t="s">
        <v>2182</v>
      </c>
      <c r="E2182">
        <v>1.670186E-7</v>
      </c>
      <c r="G2182" s="1" t="s">
        <v>2182</v>
      </c>
      <c r="H2182">
        <v>1.7953760000000001E-7</v>
      </c>
      <c r="J2182" s="1" t="s">
        <v>2182</v>
      </c>
      <c r="K2182">
        <v>1.754638E-7</v>
      </c>
      <c r="M2182">
        <v>4.531535541183195</v>
      </c>
      <c r="N2182">
        <v>4.7281550000000001E-6</v>
      </c>
      <c r="O2182">
        <f t="shared" si="68"/>
        <v>29.072722465443462</v>
      </c>
      <c r="P2182">
        <f t="shared" si="69"/>
        <v>4.728155000000001E-6</v>
      </c>
    </row>
    <row r="2183" spans="1:16" x14ac:dyDescent="0.25">
      <c r="A2183" s="1" t="s">
        <v>2183</v>
      </c>
      <c r="B2183">
        <v>1.626894E-7</v>
      </c>
      <c r="C2183">
        <f>dark[[#This Row],[frequency]]*1</f>
        <v>4.5315355411831897</v>
      </c>
      <c r="D2183" s="1" t="s">
        <v>2183</v>
      </c>
      <c r="E2183">
        <v>1.670866E-7</v>
      </c>
      <c r="G2183" s="1" t="s">
        <v>2183</v>
      </c>
      <c r="H2183">
        <v>1.7963460000000001E-7</v>
      </c>
      <c r="J2183" s="1" t="s">
        <v>2183</v>
      </c>
      <c r="K2183">
        <v>1.7555159999999999E-7</v>
      </c>
      <c r="M2183">
        <v>4.5346776511136904</v>
      </c>
      <c r="N2183">
        <v>4.7276890000000004E-6</v>
      </c>
      <c r="O2183">
        <f t="shared" si="68"/>
        <v>29.059600686953182</v>
      </c>
      <c r="P2183">
        <f t="shared" si="69"/>
        <v>4.7276890000000012E-6</v>
      </c>
    </row>
    <row r="2184" spans="1:16" x14ac:dyDescent="0.25">
      <c r="A2184" s="1" t="s">
        <v>2184</v>
      </c>
      <c r="B2184">
        <v>1.6274699999999999E-7</v>
      </c>
      <c r="C2184">
        <f>dark[[#This Row],[frequency]]*1</f>
        <v>4.5346776511136904</v>
      </c>
      <c r="D2184" s="1" t="s">
        <v>2184</v>
      </c>
      <c r="E2184">
        <v>1.6715469999999999E-7</v>
      </c>
      <c r="G2184" s="1" t="s">
        <v>2184</v>
      </c>
      <c r="H2184">
        <v>1.7973189999999999E-7</v>
      </c>
      <c r="J2184" s="1" t="s">
        <v>2184</v>
      </c>
      <c r="K2184">
        <v>1.7563960000000001E-7</v>
      </c>
      <c r="M2184">
        <v>4.5378219397438171</v>
      </c>
      <c r="N2184">
        <v>4.7272240000000001E-6</v>
      </c>
      <c r="O2184">
        <f t="shared" si="68"/>
        <v>29.046458613676446</v>
      </c>
      <c r="P2184">
        <f t="shared" si="69"/>
        <v>4.7272240000000001E-6</v>
      </c>
    </row>
    <row r="2185" spans="1:16" x14ac:dyDescent="0.25">
      <c r="A2185" s="1" t="s">
        <v>2185</v>
      </c>
      <c r="B2185">
        <v>1.6280460000000001E-7</v>
      </c>
      <c r="C2185">
        <f>dark[[#This Row],[frequency]]*1</f>
        <v>4.53782193974381</v>
      </c>
      <c r="D2185" s="1" t="s">
        <v>2185</v>
      </c>
      <c r="E2185">
        <v>1.6722299999999999E-7</v>
      </c>
      <c r="G2185" s="1" t="s">
        <v>2185</v>
      </c>
      <c r="H2185">
        <v>1.7982929999999999E-7</v>
      </c>
      <c r="J2185" s="1" t="s">
        <v>2185</v>
      </c>
      <c r="K2185">
        <v>1.7572769999999999E-7</v>
      </c>
      <c r="M2185">
        <v>4.5409684085842583</v>
      </c>
      <c r="N2185">
        <v>4.7267589999999997E-6</v>
      </c>
      <c r="O2185">
        <f t="shared" si="68"/>
        <v>29.033325839687578</v>
      </c>
      <c r="P2185">
        <f t="shared" si="69"/>
        <v>4.7267590000000006E-6</v>
      </c>
    </row>
    <row r="2186" spans="1:16" x14ac:dyDescent="0.25">
      <c r="A2186" s="1" t="s">
        <v>2186</v>
      </c>
      <c r="B2186">
        <v>1.628623E-7</v>
      </c>
      <c r="C2186">
        <f>dark[[#This Row],[frequency]]*1</f>
        <v>4.5409684085842503</v>
      </c>
      <c r="D2186" s="1" t="s">
        <v>2186</v>
      </c>
      <c r="E2186">
        <v>1.6729140000000001E-7</v>
      </c>
      <c r="G2186" s="1" t="s">
        <v>2186</v>
      </c>
      <c r="H2186">
        <v>1.7992699999999999E-7</v>
      </c>
      <c r="J2186" s="1" t="s">
        <v>2186</v>
      </c>
      <c r="K2186">
        <v>1.7581610000000001E-7</v>
      </c>
      <c r="M2186">
        <v>4.5441170591467452</v>
      </c>
      <c r="N2186">
        <v>4.7262940000000002E-6</v>
      </c>
      <c r="O2186">
        <f t="shared" si="68"/>
        <v>29.020184536261624</v>
      </c>
      <c r="P2186">
        <f t="shared" si="69"/>
        <v>4.7262940000000011E-6</v>
      </c>
    </row>
    <row r="2187" spans="1:16" x14ac:dyDescent="0.25">
      <c r="A2187" s="1" t="s">
        <v>2187</v>
      </c>
      <c r="B2187">
        <v>1.6292019999999999E-7</v>
      </c>
      <c r="C2187">
        <f>dark[[#This Row],[frequency]]*1</f>
        <v>4.5441170591467399</v>
      </c>
      <c r="D2187" s="1" t="s">
        <v>2187</v>
      </c>
      <c r="E2187">
        <v>1.6736000000000001E-7</v>
      </c>
      <c r="G2187" s="1" t="s">
        <v>2187</v>
      </c>
      <c r="H2187">
        <v>1.8002490000000001E-7</v>
      </c>
      <c r="J2187" s="1" t="s">
        <v>2187</v>
      </c>
      <c r="K2187">
        <v>1.7590459999999999E-7</v>
      </c>
      <c r="M2187">
        <v>4.5472678929440571</v>
      </c>
      <c r="N2187">
        <v>4.7258300000000001E-6</v>
      </c>
      <c r="O2187">
        <f t="shared" si="68"/>
        <v>29.007023070190197</v>
      </c>
      <c r="P2187">
        <f t="shared" si="69"/>
        <v>4.725830000000001E-6</v>
      </c>
    </row>
    <row r="2188" spans="1:16" x14ac:dyDescent="0.25">
      <c r="A2188" s="1" t="s">
        <v>2188</v>
      </c>
      <c r="B2188">
        <v>1.6297810000000001E-7</v>
      </c>
      <c r="C2188">
        <f>dark[[#This Row],[frequency]]*1</f>
        <v>4.54726789294405</v>
      </c>
      <c r="D2188" s="1" t="s">
        <v>2188</v>
      </c>
      <c r="E2188">
        <v>1.6742870000000001E-7</v>
      </c>
      <c r="G2188" s="1" t="s">
        <v>2188</v>
      </c>
      <c r="H2188">
        <v>1.8012290000000001E-7</v>
      </c>
      <c r="J2188" s="1" t="s">
        <v>2188</v>
      </c>
      <c r="K2188">
        <v>1.7599330000000001E-7</v>
      </c>
      <c r="M2188">
        <v>4.5504209114900194</v>
      </c>
      <c r="N2188">
        <v>4.7253649999999998E-6</v>
      </c>
      <c r="O2188">
        <f t="shared" si="68"/>
        <v>28.99386481987457</v>
      </c>
      <c r="P2188">
        <f t="shared" si="69"/>
        <v>4.7253649999999998E-6</v>
      </c>
    </row>
    <row r="2189" spans="1:16" x14ac:dyDescent="0.25">
      <c r="A2189" s="1" t="s">
        <v>2189</v>
      </c>
      <c r="B2189">
        <v>1.6303619999999999E-7</v>
      </c>
      <c r="C2189">
        <f>dark[[#This Row],[frequency]]*1</f>
        <v>4.5504209114900096</v>
      </c>
      <c r="D2189" s="1" t="s">
        <v>2189</v>
      </c>
      <c r="E2189">
        <v>1.6749749999999999E-7</v>
      </c>
      <c r="G2189" s="1" t="s">
        <v>2189</v>
      </c>
      <c r="H2189">
        <v>1.8022119999999999E-7</v>
      </c>
      <c r="J2189" s="1" t="s">
        <v>2189</v>
      </c>
      <c r="K2189">
        <v>1.7608209999999999E-7</v>
      </c>
      <c r="M2189">
        <v>4.5535761162995119</v>
      </c>
      <c r="N2189">
        <v>4.7249009999999997E-6</v>
      </c>
      <c r="O2189">
        <f t="shared" si="68"/>
        <v>28.980686497845266</v>
      </c>
      <c r="P2189">
        <f t="shared" si="69"/>
        <v>4.7249009999999997E-6</v>
      </c>
    </row>
    <row r="2190" spans="1:16" x14ac:dyDescent="0.25">
      <c r="A2190" s="1" t="s">
        <v>2190</v>
      </c>
      <c r="B2190">
        <v>1.6309429999999999E-7</v>
      </c>
      <c r="C2190">
        <f>dark[[#This Row],[frequency]]*1</f>
        <v>4.5535761162995101</v>
      </c>
      <c r="D2190" s="1" t="s">
        <v>2190</v>
      </c>
      <c r="E2190">
        <v>1.675664E-7</v>
      </c>
      <c r="G2190" s="1" t="s">
        <v>2190</v>
      </c>
      <c r="H2190">
        <v>1.8031970000000001E-7</v>
      </c>
      <c r="J2190" s="1" t="s">
        <v>2190</v>
      </c>
      <c r="K2190">
        <v>1.7617120000000001E-7</v>
      </c>
      <c r="M2190">
        <v>4.5567335088884606</v>
      </c>
      <c r="N2190">
        <v>4.7244379999999998E-6</v>
      </c>
      <c r="O2190">
        <f t="shared" si="68"/>
        <v>28.967523696413675</v>
      </c>
      <c r="P2190">
        <f t="shared" si="69"/>
        <v>4.7244380000000007E-6</v>
      </c>
    </row>
    <row r="2191" spans="1:16" x14ac:dyDescent="0.25">
      <c r="A2191" s="1" t="s">
        <v>2191</v>
      </c>
      <c r="B2191">
        <v>1.6315260000000001E-7</v>
      </c>
      <c r="C2191">
        <f>dark[[#This Row],[frequency]]*1</f>
        <v>4.5567335088884597</v>
      </c>
      <c r="D2191" s="1" t="s">
        <v>2191</v>
      </c>
      <c r="E2191">
        <v>1.6763549999999999E-7</v>
      </c>
      <c r="G2191" s="1" t="s">
        <v>2191</v>
      </c>
      <c r="H2191">
        <v>1.804183E-7</v>
      </c>
      <c r="J2191" s="1" t="s">
        <v>2191</v>
      </c>
      <c r="K2191">
        <v>1.7626040000000001E-7</v>
      </c>
      <c r="M2191">
        <v>4.5598930907738442</v>
      </c>
      <c r="N2191">
        <v>4.7239739999999997E-6</v>
      </c>
      <c r="O2191">
        <f t="shared" si="68"/>
        <v>28.954328646923187</v>
      </c>
      <c r="P2191">
        <f t="shared" si="69"/>
        <v>4.7239740000000006E-6</v>
      </c>
    </row>
    <row r="2192" spans="1:16" x14ac:dyDescent="0.25">
      <c r="A2192" s="1" t="s">
        <v>2192</v>
      </c>
      <c r="B2192">
        <v>1.632109E-7</v>
      </c>
      <c r="C2192">
        <f>dark[[#This Row],[frequency]]*1</f>
        <v>4.5598930907738398</v>
      </c>
      <c r="D2192" s="1" t="s">
        <v>2192</v>
      </c>
      <c r="E2192">
        <v>1.677047E-7</v>
      </c>
      <c r="G2192" s="1" t="s">
        <v>2192</v>
      </c>
      <c r="H2192">
        <v>1.8051720000000001E-7</v>
      </c>
      <c r="J2192" s="1" t="s">
        <v>2192</v>
      </c>
      <c r="K2192">
        <v>1.763498E-7</v>
      </c>
      <c r="M2192">
        <v>4.5630548634736954</v>
      </c>
      <c r="N2192">
        <v>4.7235109999999998E-6</v>
      </c>
      <c r="O2192">
        <f t="shared" si="68"/>
        <v>28.941149151190274</v>
      </c>
      <c r="P2192">
        <f t="shared" si="69"/>
        <v>4.7235110000000007E-6</v>
      </c>
    </row>
    <row r="2193" spans="1:16" x14ac:dyDescent="0.25">
      <c r="A2193" s="1" t="s">
        <v>2193</v>
      </c>
      <c r="B2193">
        <v>1.632694E-7</v>
      </c>
      <c r="C2193">
        <f>dark[[#This Row],[frequency]]*1</f>
        <v>4.56305486347369</v>
      </c>
      <c r="D2193" s="1" t="s">
        <v>2193</v>
      </c>
      <c r="E2193">
        <v>1.67774E-7</v>
      </c>
      <c r="G2193" s="1" t="s">
        <v>2193</v>
      </c>
      <c r="H2193">
        <v>1.8061630000000001E-7</v>
      </c>
      <c r="J2193" s="1" t="s">
        <v>2193</v>
      </c>
      <c r="K2193">
        <v>1.764394E-7</v>
      </c>
      <c r="M2193">
        <v>4.566218828507095</v>
      </c>
      <c r="N2193">
        <v>4.723048E-6</v>
      </c>
      <c r="O2193">
        <f t="shared" si="68"/>
        <v>28.927943631813438</v>
      </c>
      <c r="P2193">
        <f t="shared" si="69"/>
        <v>4.7230480000000008E-6</v>
      </c>
    </row>
    <row r="2194" spans="1:16" x14ac:dyDescent="0.25">
      <c r="A2194" s="1" t="s">
        <v>2194</v>
      </c>
      <c r="B2194">
        <v>1.633279E-7</v>
      </c>
      <c r="C2194">
        <f>dark[[#This Row],[frequency]]*1</f>
        <v>4.5662188285070897</v>
      </c>
      <c r="D2194" s="1" t="s">
        <v>2194</v>
      </c>
      <c r="E2194">
        <v>1.6784349999999999E-7</v>
      </c>
      <c r="G2194" s="1" t="s">
        <v>2194</v>
      </c>
      <c r="H2194">
        <v>1.8071559999999999E-7</v>
      </c>
      <c r="J2194" s="1" t="s">
        <v>2194</v>
      </c>
      <c r="K2194">
        <v>1.7652919999999999E-7</v>
      </c>
      <c r="M2194">
        <v>4.5693849873941819</v>
      </c>
      <c r="N2194">
        <v>4.7225850000000001E-6</v>
      </c>
      <c r="O2194">
        <f t="shared" si="68"/>
        <v>28.914747572215166</v>
      </c>
      <c r="P2194">
        <f t="shared" si="69"/>
        <v>4.7225850000000018E-6</v>
      </c>
    </row>
    <row r="2195" spans="1:16" x14ac:dyDescent="0.25">
      <c r="A2195" s="1" t="s">
        <v>2195</v>
      </c>
      <c r="B2195">
        <v>1.6338660000000001E-7</v>
      </c>
      <c r="C2195">
        <f>dark[[#This Row],[frequency]]*1</f>
        <v>4.5693849873941801</v>
      </c>
      <c r="D2195" s="1" t="s">
        <v>2195</v>
      </c>
      <c r="E2195">
        <v>1.67913E-7</v>
      </c>
      <c r="G2195" s="1" t="s">
        <v>2195</v>
      </c>
      <c r="H2195">
        <v>1.8081509999999999E-7</v>
      </c>
      <c r="J2195" s="1" t="s">
        <v>2195</v>
      </c>
      <c r="K2195">
        <v>1.7661920000000001E-7</v>
      </c>
      <c r="M2195">
        <v>4.5725533416561452</v>
      </c>
      <c r="N2195">
        <v>4.7221220000000003E-6</v>
      </c>
      <c r="O2195">
        <f t="shared" si="68"/>
        <v>28.901525584105432</v>
      </c>
      <c r="P2195">
        <f t="shared" si="69"/>
        <v>4.7221220000000011E-6</v>
      </c>
    </row>
    <row r="2196" spans="1:16" x14ac:dyDescent="0.25">
      <c r="A2196" s="1" t="s">
        <v>2196</v>
      </c>
      <c r="B2196">
        <v>1.634453E-7</v>
      </c>
      <c r="C2196">
        <f>dark[[#This Row],[frequency]]*1</f>
        <v>4.5725533416561399</v>
      </c>
      <c r="D2196" s="1" t="s">
        <v>2196</v>
      </c>
      <c r="E2196">
        <v>1.6798279999999999E-7</v>
      </c>
      <c r="G2196" s="1" t="s">
        <v>2196</v>
      </c>
      <c r="H2196">
        <v>1.8091479999999999E-7</v>
      </c>
      <c r="J2196" s="1" t="s">
        <v>2196</v>
      </c>
      <c r="K2196">
        <v>1.767093E-7</v>
      </c>
      <c r="M2196">
        <v>4.5757238928152306</v>
      </c>
      <c r="N2196">
        <v>4.7216599999999998E-6</v>
      </c>
      <c r="O2196">
        <f t="shared" si="68"/>
        <v>28.888319211381425</v>
      </c>
      <c r="P2196">
        <f t="shared" si="69"/>
        <v>4.7216600000000006E-6</v>
      </c>
    </row>
    <row r="2197" spans="1:16" x14ac:dyDescent="0.25">
      <c r="A2197" s="1" t="s">
        <v>2197</v>
      </c>
      <c r="B2197">
        <v>1.6350419999999999E-7</v>
      </c>
      <c r="C2197">
        <f>dark[[#This Row],[frequency]]*1</f>
        <v>4.5757238928152297</v>
      </c>
      <c r="D2197" s="1" t="s">
        <v>2197</v>
      </c>
      <c r="E2197">
        <v>1.6805260000000001E-7</v>
      </c>
      <c r="G2197" s="1" t="s">
        <v>2197</v>
      </c>
      <c r="H2197">
        <v>1.8101470000000001E-7</v>
      </c>
      <c r="J2197" s="1" t="s">
        <v>2197</v>
      </c>
      <c r="K2197">
        <v>1.767996E-7</v>
      </c>
      <c r="M2197">
        <v>4.5788966423947404</v>
      </c>
      <c r="N2197">
        <v>4.7211980000000002E-6</v>
      </c>
      <c r="O2197">
        <f t="shared" si="68"/>
        <v>28.875087000823228</v>
      </c>
      <c r="P2197">
        <f t="shared" si="69"/>
        <v>4.721198000000001E-6</v>
      </c>
    </row>
    <row r="2198" spans="1:16" x14ac:dyDescent="0.25">
      <c r="A2198" s="1" t="s">
        <v>2198</v>
      </c>
      <c r="B2198">
        <v>1.635632E-7</v>
      </c>
      <c r="C2198">
        <f>dark[[#This Row],[frequency]]*1</f>
        <v>4.5788966423947404</v>
      </c>
      <c r="D2198" s="1" t="s">
        <v>2198</v>
      </c>
      <c r="E2198">
        <v>1.6812260000000001E-7</v>
      </c>
      <c r="G2198" s="1" t="s">
        <v>2198</v>
      </c>
      <c r="H2198">
        <v>1.8111480000000001E-7</v>
      </c>
      <c r="J2198" s="1" t="s">
        <v>2198</v>
      </c>
      <c r="K2198">
        <v>1.7689010000000001E-7</v>
      </c>
      <c r="M2198">
        <v>4.5820715919190294</v>
      </c>
      <c r="N2198">
        <v>4.7207369999999999E-6</v>
      </c>
      <c r="O2198">
        <f t="shared" si="68"/>
        <v>28.861852788402288</v>
      </c>
      <c r="P2198">
        <f t="shared" si="69"/>
        <v>4.7207370000000016E-6</v>
      </c>
    </row>
    <row r="2199" spans="1:16" x14ac:dyDescent="0.25">
      <c r="A2199" s="1" t="s">
        <v>2199</v>
      </c>
      <c r="B2199">
        <v>1.6362219999999999E-7</v>
      </c>
      <c r="C2199">
        <f>dark[[#This Row],[frequency]]*1</f>
        <v>4.5820715919190196</v>
      </c>
      <c r="D2199" s="1" t="s">
        <v>2199</v>
      </c>
      <c r="E2199">
        <v>1.681927E-7</v>
      </c>
      <c r="G2199" s="1" t="s">
        <v>2199</v>
      </c>
      <c r="H2199">
        <v>1.8121509999999999E-7</v>
      </c>
      <c r="J2199" s="1" t="s">
        <v>2199</v>
      </c>
      <c r="K2199">
        <v>1.769808E-7</v>
      </c>
      <c r="M2199">
        <v>4.585248742913512</v>
      </c>
      <c r="N2199">
        <v>4.7202759999999997E-6</v>
      </c>
      <c r="O2199">
        <f t="shared" si="68"/>
        <v>28.848628120145069</v>
      </c>
      <c r="P2199">
        <f t="shared" si="69"/>
        <v>4.7202760000000005E-6</v>
      </c>
    </row>
    <row r="2200" spans="1:16" x14ac:dyDescent="0.25">
      <c r="A2200" s="1" t="s">
        <v>2200</v>
      </c>
      <c r="B2200">
        <v>1.6368139999999999E-7</v>
      </c>
      <c r="C2200">
        <f>dark[[#This Row],[frequency]]*1</f>
        <v>4.5852487429135103</v>
      </c>
      <c r="D2200" s="1" t="s">
        <v>2200</v>
      </c>
      <c r="E2200">
        <v>1.68263E-7</v>
      </c>
      <c r="G2200" s="1" t="s">
        <v>2200</v>
      </c>
      <c r="H2200">
        <v>1.813157E-7</v>
      </c>
      <c r="J2200" s="1" t="s">
        <v>2200</v>
      </c>
      <c r="K2200">
        <v>1.7707170000000001E-7</v>
      </c>
      <c r="M2200">
        <v>4.5884280969046616</v>
      </c>
      <c r="N2200">
        <v>4.7198150000000003E-6</v>
      </c>
      <c r="O2200">
        <f t="shared" si="68"/>
        <v>28.835377752145334</v>
      </c>
      <c r="P2200">
        <f t="shared" si="69"/>
        <v>4.7198150000000012E-6</v>
      </c>
    </row>
    <row r="2201" spans="1:16" x14ac:dyDescent="0.25">
      <c r="A2201" s="1" t="s">
        <v>2201</v>
      </c>
      <c r="B2201">
        <v>1.6374070000000001E-7</v>
      </c>
      <c r="C2201">
        <f>dark[[#This Row],[frequency]]*1</f>
        <v>4.5884280969046598</v>
      </c>
      <c r="D2201" s="1" t="s">
        <v>2201</v>
      </c>
      <c r="E2201">
        <v>1.683334E-7</v>
      </c>
      <c r="G2201" s="1" t="s">
        <v>2201</v>
      </c>
      <c r="H2201">
        <v>1.8141640000000001E-7</v>
      </c>
      <c r="J2201" s="1" t="s">
        <v>2201</v>
      </c>
      <c r="K2201">
        <v>1.771628E-7</v>
      </c>
      <c r="M2201">
        <v>4.5916096554200081</v>
      </c>
      <c r="N2201">
        <v>4.7193540000000001E-6</v>
      </c>
      <c r="O2201">
        <f t="shared" si="68"/>
        <v>28.822119363114979</v>
      </c>
      <c r="P2201">
        <f t="shared" si="69"/>
        <v>4.7193540000000009E-6</v>
      </c>
    </row>
    <row r="2202" spans="1:16" x14ac:dyDescent="0.25">
      <c r="A2202" s="1" t="s">
        <v>2202</v>
      </c>
      <c r="B2202">
        <v>1.638E-7</v>
      </c>
      <c r="C2202">
        <f>dark[[#This Row],[frequency]]*1</f>
        <v>4.5916096554200001</v>
      </c>
      <c r="D2202" s="1" t="s">
        <v>2202</v>
      </c>
      <c r="E2202">
        <v>1.6840390000000001E-7</v>
      </c>
      <c r="G2202" s="1" t="s">
        <v>2202</v>
      </c>
      <c r="H2202">
        <v>1.8151739999999999E-7</v>
      </c>
      <c r="J2202" s="1" t="s">
        <v>2202</v>
      </c>
      <c r="K2202">
        <v>1.7725400000000001E-7</v>
      </c>
      <c r="M2202">
        <v>4.5947934199881404</v>
      </c>
      <c r="N2202">
        <v>4.7188929999999998E-6</v>
      </c>
      <c r="O2202">
        <f t="shared" si="68"/>
        <v>28.808870573870578</v>
      </c>
      <c r="P2202">
        <f t="shared" si="69"/>
        <v>4.7188930000000007E-6</v>
      </c>
    </row>
    <row r="2203" spans="1:16" x14ac:dyDescent="0.25">
      <c r="A2203" s="1" t="s">
        <v>2203</v>
      </c>
      <c r="B2203">
        <v>1.638595E-7</v>
      </c>
      <c r="C2203">
        <f>dark[[#This Row],[frequency]]*1</f>
        <v>4.5947934199881404</v>
      </c>
      <c r="D2203" s="1" t="s">
        <v>2203</v>
      </c>
      <c r="E2203">
        <v>1.6847449999999999E-7</v>
      </c>
      <c r="G2203" s="1" t="s">
        <v>2203</v>
      </c>
      <c r="H2203">
        <v>1.8161849999999999E-7</v>
      </c>
      <c r="J2203" s="1" t="s">
        <v>2203</v>
      </c>
      <c r="K2203">
        <v>1.773454E-7</v>
      </c>
      <c r="M2203">
        <v>4.5979793921387087</v>
      </c>
      <c r="N2203">
        <v>4.7184329999999999E-6</v>
      </c>
      <c r="O2203">
        <f t="shared" si="68"/>
        <v>28.79560233004495</v>
      </c>
      <c r="P2203">
        <f t="shared" si="69"/>
        <v>4.7184330000000007E-6</v>
      </c>
    </row>
    <row r="2204" spans="1:16" x14ac:dyDescent="0.25">
      <c r="A2204" s="1" t="s">
        <v>2204</v>
      </c>
      <c r="B2204">
        <v>1.6391909999999999E-7</v>
      </c>
      <c r="C2204">
        <f>dark[[#This Row],[frequency]]*1</f>
        <v>4.5979793921386998</v>
      </c>
      <c r="D2204" s="1" t="s">
        <v>2204</v>
      </c>
      <c r="E2204">
        <v>1.6854530000000001E-7</v>
      </c>
      <c r="G2204" s="1" t="s">
        <v>2204</v>
      </c>
      <c r="H2204">
        <v>1.817199E-7</v>
      </c>
      <c r="J2204" s="1" t="s">
        <v>2204</v>
      </c>
      <c r="K2204">
        <v>1.7743709999999999E-7</v>
      </c>
      <c r="M2204">
        <v>4.6011675734024218</v>
      </c>
      <c r="N2204">
        <v>4.7179729999999999E-6</v>
      </c>
      <c r="O2204">
        <f t="shared" si="68"/>
        <v>28.782326159672671</v>
      </c>
      <c r="P2204">
        <f t="shared" si="69"/>
        <v>4.7179730000000007E-6</v>
      </c>
    </row>
    <row r="2205" spans="1:16" x14ac:dyDescent="0.25">
      <c r="A2205" s="1" t="s">
        <v>2205</v>
      </c>
      <c r="B2205">
        <v>1.639788E-7</v>
      </c>
      <c r="C2205">
        <f>dark[[#This Row],[frequency]]*1</f>
        <v>4.60116757340242</v>
      </c>
      <c r="D2205" s="1" t="s">
        <v>2205</v>
      </c>
      <c r="E2205">
        <v>1.6861619999999999E-7</v>
      </c>
      <c r="G2205" s="1" t="s">
        <v>2205</v>
      </c>
      <c r="H2205">
        <v>1.8182139999999999E-7</v>
      </c>
      <c r="J2205" s="1" t="s">
        <v>2205</v>
      </c>
      <c r="K2205">
        <v>1.7752890000000001E-7</v>
      </c>
      <c r="M2205">
        <v>4.6043579653110518</v>
      </c>
      <c r="N2205">
        <v>4.7175140000000001E-6</v>
      </c>
      <c r="O2205">
        <f t="shared" si="68"/>
        <v>28.769048194034841</v>
      </c>
      <c r="P2205">
        <f t="shared" si="69"/>
        <v>4.717514000000001E-6</v>
      </c>
    </row>
    <row r="2206" spans="1:16" x14ac:dyDescent="0.25">
      <c r="A2206" s="1" t="s">
        <v>2206</v>
      </c>
      <c r="B2206">
        <v>1.6403860000000001E-7</v>
      </c>
      <c r="C2206">
        <f>dark[[#This Row],[frequency]]*1</f>
        <v>4.60435796531105</v>
      </c>
      <c r="D2206" s="1" t="s">
        <v>2206</v>
      </c>
      <c r="E2206">
        <v>1.6868730000000001E-7</v>
      </c>
      <c r="G2206" s="1" t="s">
        <v>2206</v>
      </c>
      <c r="H2206">
        <v>1.8192319999999999E-7</v>
      </c>
      <c r="J2206" s="1" t="s">
        <v>2206</v>
      </c>
      <c r="K2206">
        <v>1.7762090000000001E-7</v>
      </c>
      <c r="M2206">
        <v>4.6075505693974312</v>
      </c>
      <c r="N2206">
        <v>4.7170540000000001E-6</v>
      </c>
      <c r="O2206">
        <f t="shared" si="68"/>
        <v>28.755756267122496</v>
      </c>
      <c r="P2206">
        <f t="shared" si="69"/>
        <v>4.717054000000001E-6</v>
      </c>
    </row>
    <row r="2207" spans="1:16" x14ac:dyDescent="0.25">
      <c r="A2207" s="1" t="s">
        <v>2207</v>
      </c>
      <c r="B2207">
        <v>1.6409850000000001E-7</v>
      </c>
      <c r="C2207">
        <f>dark[[#This Row],[frequency]]*1</f>
        <v>4.6075505693974304</v>
      </c>
      <c r="D2207" s="1" t="s">
        <v>2207</v>
      </c>
      <c r="E2207">
        <v>1.687584E-7</v>
      </c>
      <c r="G2207" s="1" t="s">
        <v>2207</v>
      </c>
      <c r="H2207">
        <v>1.820252E-7</v>
      </c>
      <c r="J2207" s="1" t="s">
        <v>2207</v>
      </c>
      <c r="K2207">
        <v>1.77713E-7</v>
      </c>
      <c r="M2207">
        <v>4.6107453871954576</v>
      </c>
      <c r="N2207">
        <v>4.7165950000000004E-6</v>
      </c>
      <c r="O2207">
        <f t="shared" si="68"/>
        <v>28.742462606300492</v>
      </c>
      <c r="P2207">
        <f t="shared" si="69"/>
        <v>4.7165950000000012E-6</v>
      </c>
    </row>
    <row r="2208" spans="1:16" x14ac:dyDescent="0.25">
      <c r="A2208" s="1" t="s">
        <v>2208</v>
      </c>
      <c r="B2208">
        <v>1.6415849999999999E-7</v>
      </c>
      <c r="C2208">
        <f>dark[[#This Row],[frequency]]*1</f>
        <v>4.6107453871954496</v>
      </c>
      <c r="D2208" s="1" t="s">
        <v>2208</v>
      </c>
      <c r="E2208">
        <v>1.688298E-7</v>
      </c>
      <c r="G2208" s="1" t="s">
        <v>2208</v>
      </c>
      <c r="H2208">
        <v>1.821274E-7</v>
      </c>
      <c r="J2208" s="1" t="s">
        <v>2208</v>
      </c>
      <c r="K2208">
        <v>1.7780539999999999E-7</v>
      </c>
      <c r="M2208">
        <v>4.6139424202400914</v>
      </c>
      <c r="N2208">
        <v>4.7161359999999998E-6</v>
      </c>
      <c r="O2208">
        <f t="shared" si="68"/>
        <v>28.729161146087474</v>
      </c>
      <c r="P2208">
        <f t="shared" si="69"/>
        <v>4.7161360000000006E-6</v>
      </c>
    </row>
    <row r="2209" spans="1:16" x14ac:dyDescent="0.25">
      <c r="A2209" s="1" t="s">
        <v>2209</v>
      </c>
      <c r="B2209">
        <v>1.642186E-7</v>
      </c>
      <c r="C2209">
        <f>dark[[#This Row],[frequency]]*1</f>
        <v>4.6139424202400896</v>
      </c>
      <c r="D2209" s="1" t="s">
        <v>2209</v>
      </c>
      <c r="E2209">
        <v>1.689012E-7</v>
      </c>
      <c r="G2209" s="1" t="s">
        <v>2209</v>
      </c>
      <c r="H2209">
        <v>1.822298E-7</v>
      </c>
      <c r="J2209" s="1" t="s">
        <v>2209</v>
      </c>
      <c r="K2209">
        <v>1.77898E-7</v>
      </c>
      <c r="M2209">
        <v>4.6171416700673538</v>
      </c>
      <c r="N2209">
        <v>4.7156780000000003E-6</v>
      </c>
      <c r="O2209">
        <f t="shared" si="68"/>
        <v>28.715858008776113</v>
      </c>
      <c r="P2209">
        <f t="shared" si="69"/>
        <v>4.7156780000000011E-6</v>
      </c>
    </row>
    <row r="2210" spans="1:16" x14ac:dyDescent="0.25">
      <c r="A2210" s="1" t="s">
        <v>2210</v>
      </c>
      <c r="B2210">
        <v>1.642788E-7</v>
      </c>
      <c r="C2210">
        <f>dark[[#This Row],[frequency]]*1</f>
        <v>4.6171416700673502</v>
      </c>
      <c r="D2210" s="1" t="s">
        <v>2210</v>
      </c>
      <c r="E2210">
        <v>1.689728E-7</v>
      </c>
      <c r="G2210" s="1" t="s">
        <v>2210</v>
      </c>
      <c r="H2210">
        <v>1.8233250000000001E-7</v>
      </c>
      <c r="J2210" s="1" t="s">
        <v>2210</v>
      </c>
      <c r="K2210">
        <v>1.7799069999999999E-7</v>
      </c>
      <c r="M2210">
        <v>4.620343138214337</v>
      </c>
      <c r="N2210">
        <v>4.7152189999999997E-6</v>
      </c>
      <c r="O2210">
        <f t="shared" si="68"/>
        <v>28.702541046075332</v>
      </c>
      <c r="P2210">
        <f t="shared" si="69"/>
        <v>4.7152190000000005E-6</v>
      </c>
    </row>
    <row r="2211" spans="1:16" x14ac:dyDescent="0.25">
      <c r="A2211" s="1" t="s">
        <v>2211</v>
      </c>
      <c r="B2211">
        <v>1.6433909999999999E-7</v>
      </c>
      <c r="C2211">
        <f>dark[[#This Row],[frequency]]*1</f>
        <v>4.6203431382143298</v>
      </c>
      <c r="D2211" s="1" t="s">
        <v>2211</v>
      </c>
      <c r="E2211">
        <v>1.690445E-7</v>
      </c>
      <c r="G2211" s="1" t="s">
        <v>2211</v>
      </c>
      <c r="H2211">
        <v>1.8243530000000001E-7</v>
      </c>
      <c r="J2211" s="1" t="s">
        <v>2211</v>
      </c>
      <c r="K2211">
        <v>1.780836E-7</v>
      </c>
      <c r="M2211">
        <v>4.6235468262191954</v>
      </c>
      <c r="N2211">
        <v>4.7147610000000001E-6</v>
      </c>
      <c r="O2211">
        <f t="shared" si="68"/>
        <v>28.689222467446893</v>
      </c>
      <c r="P2211">
        <f t="shared" si="69"/>
        <v>4.7147610000000018E-6</v>
      </c>
    </row>
    <row r="2212" spans="1:16" x14ac:dyDescent="0.25">
      <c r="A2212" s="1" t="s">
        <v>2212</v>
      </c>
      <c r="B2212">
        <v>1.643995E-7</v>
      </c>
      <c r="C2212">
        <f>dark[[#This Row],[frequency]]*1</f>
        <v>4.6235468262191901</v>
      </c>
      <c r="D2212" s="1" t="s">
        <v>2212</v>
      </c>
      <c r="E2212">
        <v>1.6911629999999999E-7</v>
      </c>
      <c r="G2212" s="1" t="s">
        <v>2212</v>
      </c>
      <c r="H2212">
        <v>1.8253840000000001E-7</v>
      </c>
      <c r="J2212" s="1" t="s">
        <v>2212</v>
      </c>
      <c r="K2212">
        <v>1.7817669999999999E-7</v>
      </c>
      <c r="M2212">
        <v>4.6267527356211504</v>
      </c>
      <c r="N2212">
        <v>4.7143029999999998E-6</v>
      </c>
      <c r="O2212">
        <f t="shared" si="68"/>
        <v>28.675896216229368</v>
      </c>
      <c r="P2212">
        <f t="shared" si="69"/>
        <v>4.7143029999999998E-6</v>
      </c>
    </row>
    <row r="2213" spans="1:16" x14ac:dyDescent="0.25">
      <c r="A2213" s="1" t="s">
        <v>2213</v>
      </c>
      <c r="B2213">
        <v>1.6446E-7</v>
      </c>
      <c r="C2213">
        <f>dark[[#This Row],[frequency]]*1</f>
        <v>4.6267527356211504</v>
      </c>
      <c r="D2213" s="1" t="s">
        <v>2213</v>
      </c>
      <c r="E2213">
        <v>1.691883E-7</v>
      </c>
      <c r="G2213" s="1" t="s">
        <v>2213</v>
      </c>
      <c r="H2213">
        <v>1.8264160000000001E-7</v>
      </c>
      <c r="J2213" s="1" t="s">
        <v>2213</v>
      </c>
      <c r="K2213">
        <v>1.7826999999999999E-7</v>
      </c>
      <c r="M2213">
        <v>4.6299608679604907</v>
      </c>
      <c r="N2213">
        <v>4.7138459999999997E-6</v>
      </c>
      <c r="O2213">
        <f t="shared" si="68"/>
        <v>28.662568405691353</v>
      </c>
      <c r="P2213">
        <f t="shared" si="69"/>
        <v>4.7138459999999997E-6</v>
      </c>
    </row>
    <row r="2214" spans="1:16" x14ac:dyDescent="0.25">
      <c r="A2214" s="1" t="s">
        <v>2214</v>
      </c>
      <c r="B2214">
        <v>1.645206E-7</v>
      </c>
      <c r="C2214">
        <f>dark[[#This Row],[frequency]]*1</f>
        <v>4.6299608679604898</v>
      </c>
      <c r="D2214" s="1" t="s">
        <v>2214</v>
      </c>
      <c r="E2214">
        <v>1.6926050000000001E-7</v>
      </c>
      <c r="G2214" s="1" t="s">
        <v>2214</v>
      </c>
      <c r="H2214">
        <v>1.827451E-7</v>
      </c>
      <c r="J2214" s="1" t="s">
        <v>2214</v>
      </c>
      <c r="K2214">
        <v>1.7836350000000001E-7</v>
      </c>
      <c r="M2214">
        <v>4.6331712247785743</v>
      </c>
      <c r="N2214">
        <v>4.7133890000000004E-6</v>
      </c>
      <c r="O2214">
        <f t="shared" si="68"/>
        <v>28.649232983589904</v>
      </c>
      <c r="P2214">
        <f t="shared" si="69"/>
        <v>4.7133890000000012E-6</v>
      </c>
    </row>
    <row r="2215" spans="1:16" x14ac:dyDescent="0.25">
      <c r="A2215" s="1" t="s">
        <v>2215</v>
      </c>
      <c r="B2215">
        <v>1.645814E-7</v>
      </c>
      <c r="C2215">
        <f>dark[[#This Row],[frequency]]*1</f>
        <v>4.6331712247785699</v>
      </c>
      <c r="D2215" s="1" t="s">
        <v>2215</v>
      </c>
      <c r="E2215">
        <v>1.693327E-7</v>
      </c>
      <c r="G2215" s="1" t="s">
        <v>2215</v>
      </c>
      <c r="H2215">
        <v>1.8284879999999999E-7</v>
      </c>
      <c r="J2215" s="1" t="s">
        <v>2215</v>
      </c>
      <c r="K2215">
        <v>1.7845720000000001E-7</v>
      </c>
      <c r="M2215">
        <v>4.6363838076178254</v>
      </c>
      <c r="N2215">
        <v>4.7129320000000003E-6</v>
      </c>
      <c r="O2215">
        <f t="shared" si="68"/>
        <v>28.635872583414656</v>
      </c>
      <c r="P2215">
        <f t="shared" si="69"/>
        <v>4.7129320000000011E-6</v>
      </c>
    </row>
    <row r="2216" spans="1:16" x14ac:dyDescent="0.25">
      <c r="A2216" s="1" t="s">
        <v>2216</v>
      </c>
      <c r="B2216">
        <v>1.6464220000000001E-7</v>
      </c>
      <c r="C2216">
        <f>dark[[#This Row],[frequency]]*1</f>
        <v>4.6363838076178201</v>
      </c>
      <c r="D2216" s="1" t="s">
        <v>2216</v>
      </c>
      <c r="E2216">
        <v>1.6940509999999999E-7</v>
      </c>
      <c r="G2216" s="1" t="s">
        <v>2216</v>
      </c>
      <c r="H2216">
        <v>1.8295270000000001E-7</v>
      </c>
      <c r="J2216" s="1" t="s">
        <v>2216</v>
      </c>
      <c r="K2216">
        <v>1.7855109999999999E-7</v>
      </c>
      <c r="M2216">
        <v>4.6395986180217381</v>
      </c>
      <c r="N2216">
        <v>4.7124750000000001E-6</v>
      </c>
      <c r="O2216">
        <f t="shared" si="68"/>
        <v>28.622522050847234</v>
      </c>
      <c r="P2216">
        <f t="shared" si="69"/>
        <v>4.712475000000001E-6</v>
      </c>
    </row>
    <row r="2217" spans="1:16" x14ac:dyDescent="0.25">
      <c r="A2217" s="1" t="s">
        <v>2217</v>
      </c>
      <c r="B2217">
        <v>1.6470310000000001E-7</v>
      </c>
      <c r="C2217">
        <f>dark[[#This Row],[frequency]]*1</f>
        <v>4.6395986180217301</v>
      </c>
      <c r="D2217" s="1" t="s">
        <v>2217</v>
      </c>
      <c r="E2217">
        <v>1.6947760000000001E-7</v>
      </c>
      <c r="G2217" s="1" t="s">
        <v>2217</v>
      </c>
      <c r="H2217">
        <v>1.8305680000000001E-7</v>
      </c>
      <c r="J2217" s="1" t="s">
        <v>2217</v>
      </c>
      <c r="K2217">
        <v>1.7864520000000001E-7</v>
      </c>
      <c r="M2217">
        <v>4.6428156575348813</v>
      </c>
      <c r="N2217">
        <v>4.7120190000000003E-6</v>
      </c>
      <c r="O2217">
        <f t="shared" si="68"/>
        <v>28.609170076337367</v>
      </c>
      <c r="P2217">
        <f t="shared" si="69"/>
        <v>4.7120190000000011E-6</v>
      </c>
    </row>
    <row r="2218" spans="1:16" x14ac:dyDescent="0.25">
      <c r="A2218" s="1" t="s">
        <v>2218</v>
      </c>
      <c r="B2218">
        <v>1.6476419999999999E-7</v>
      </c>
      <c r="C2218">
        <f>dark[[#This Row],[frequency]]*1</f>
        <v>4.6428156575348796</v>
      </c>
      <c r="D2218" s="1" t="s">
        <v>2218</v>
      </c>
      <c r="E2218">
        <v>1.6955030000000001E-7</v>
      </c>
      <c r="G2218" s="1" t="s">
        <v>2218</v>
      </c>
      <c r="H2218">
        <v>1.8316119999999999E-7</v>
      </c>
      <c r="J2218" s="1" t="s">
        <v>2218</v>
      </c>
      <c r="K2218">
        <v>1.7873939999999999E-7</v>
      </c>
      <c r="M2218">
        <v>4.646034927702889</v>
      </c>
      <c r="N2218">
        <v>4.7115630000000004E-6</v>
      </c>
      <c r="O2218">
        <f t="shared" si="68"/>
        <v>28.595793260914697</v>
      </c>
      <c r="P2218">
        <f t="shared" si="69"/>
        <v>4.7115630000000012E-6</v>
      </c>
    </row>
    <row r="2219" spans="1:16" x14ac:dyDescent="0.25">
      <c r="A2219" s="1" t="s">
        <v>2219</v>
      </c>
      <c r="B2219">
        <v>1.648253E-7</v>
      </c>
      <c r="C2219">
        <f>dark[[#This Row],[frequency]]*1</f>
        <v>4.6460349277028801</v>
      </c>
      <c r="D2219" s="1" t="s">
        <v>2219</v>
      </c>
      <c r="E2219">
        <v>1.696231E-7</v>
      </c>
      <c r="G2219" s="1" t="s">
        <v>2219</v>
      </c>
      <c r="H2219">
        <v>1.8326569999999999E-7</v>
      </c>
      <c r="J2219" s="1" t="s">
        <v>2219</v>
      </c>
      <c r="K2219">
        <v>1.7883390000000001E-7</v>
      </c>
      <c r="M2219">
        <v>4.6492564300724704</v>
      </c>
      <c r="N2219">
        <v>4.7111069999999996E-6</v>
      </c>
      <c r="O2219">
        <f t="shared" si="68"/>
        <v>28.582426362943071</v>
      </c>
      <c r="P2219">
        <f t="shared" si="69"/>
        <v>4.7111070000000005E-6</v>
      </c>
    </row>
    <row r="2220" spans="1:16" x14ac:dyDescent="0.25">
      <c r="A2220" s="1" t="s">
        <v>2220</v>
      </c>
      <c r="B2220">
        <v>1.6488659999999999E-7</v>
      </c>
      <c r="C2220">
        <f>dark[[#This Row],[frequency]]*1</f>
        <v>4.6492564300724704</v>
      </c>
      <c r="D2220" s="1" t="s">
        <v>2220</v>
      </c>
      <c r="E2220">
        <v>1.6969610000000001E-7</v>
      </c>
      <c r="G2220" s="1" t="s">
        <v>2220</v>
      </c>
      <c r="H2220">
        <v>1.8337049999999999E-7</v>
      </c>
      <c r="J2220" s="1" t="s">
        <v>2220</v>
      </c>
      <c r="K2220">
        <v>1.7892850000000001E-7</v>
      </c>
      <c r="M2220">
        <v>4.6524801661914044</v>
      </c>
      <c r="N2220">
        <v>4.7106509999999998E-6</v>
      </c>
      <c r="O2220">
        <f t="shared" si="68"/>
        <v>28.569034718406471</v>
      </c>
      <c r="P2220">
        <f t="shared" si="69"/>
        <v>4.7106509999999998E-6</v>
      </c>
    </row>
    <row r="2221" spans="1:16" x14ac:dyDescent="0.25">
      <c r="A2221" s="1" t="s">
        <v>2221</v>
      </c>
      <c r="B2221">
        <v>1.6494790000000001E-7</v>
      </c>
      <c r="C2221">
        <f>dark[[#This Row],[frequency]]*1</f>
        <v>4.6524801661913999</v>
      </c>
      <c r="D2221" s="1" t="s">
        <v>2221</v>
      </c>
      <c r="E2221">
        <v>1.6976910000000001E-7</v>
      </c>
      <c r="G2221" s="1" t="s">
        <v>2221</v>
      </c>
      <c r="H2221">
        <v>1.8347550000000001E-7</v>
      </c>
      <c r="J2221" s="1" t="s">
        <v>2221</v>
      </c>
      <c r="K2221">
        <v>1.790233E-7</v>
      </c>
      <c r="M2221">
        <v>4.6557061376085462</v>
      </c>
      <c r="N2221">
        <v>4.7101960000000001E-6</v>
      </c>
      <c r="O2221">
        <f t="shared" si="68"/>
        <v>28.55565908993082</v>
      </c>
      <c r="P2221">
        <f t="shared" si="69"/>
        <v>4.7101960000000001E-6</v>
      </c>
    </row>
    <row r="2222" spans="1:16" x14ac:dyDescent="0.25">
      <c r="A2222" s="1" t="s">
        <v>2222</v>
      </c>
      <c r="B2222">
        <v>1.6500939999999999E-7</v>
      </c>
      <c r="C2222">
        <f>dark[[#This Row],[frequency]]*1</f>
        <v>4.65570613760854</v>
      </c>
      <c r="D2222" s="1" t="s">
        <v>2222</v>
      </c>
      <c r="E2222">
        <v>1.698423E-7</v>
      </c>
      <c r="G2222" s="1" t="s">
        <v>2222</v>
      </c>
      <c r="H2222">
        <v>1.835807E-7</v>
      </c>
      <c r="J2222" s="1" t="s">
        <v>2222</v>
      </c>
      <c r="K2222">
        <v>1.7911830000000001E-7</v>
      </c>
      <c r="M2222">
        <v>4.6589343458738242</v>
      </c>
      <c r="N2222">
        <v>4.7097409999999996E-6</v>
      </c>
      <c r="O2222">
        <f t="shared" si="68"/>
        <v>28.542258804649922</v>
      </c>
      <c r="P2222">
        <f t="shared" si="69"/>
        <v>4.7097410000000005E-6</v>
      </c>
    </row>
    <row r="2223" spans="1:16" x14ac:dyDescent="0.25">
      <c r="A2223" s="1" t="s">
        <v>2223</v>
      </c>
      <c r="B2223">
        <v>1.6507100000000001E-7</v>
      </c>
      <c r="C2223">
        <f>dark[[#This Row],[frequency]]*1</f>
        <v>4.6589343458738197</v>
      </c>
      <c r="D2223" s="1" t="s">
        <v>2223</v>
      </c>
      <c r="E2223">
        <v>1.6991569999999999E-7</v>
      </c>
      <c r="G2223" s="1" t="s">
        <v>2223</v>
      </c>
      <c r="H2223">
        <v>1.8368610000000001E-7</v>
      </c>
      <c r="J2223" s="1" t="s">
        <v>2223</v>
      </c>
      <c r="K2223">
        <v>1.7921360000000001E-7</v>
      </c>
      <c r="M2223">
        <v>4.6621647925382392</v>
      </c>
      <c r="N2223">
        <v>4.709286E-6</v>
      </c>
      <c r="O2223">
        <f t="shared" si="68"/>
        <v>28.528851221595559</v>
      </c>
      <c r="P2223">
        <f t="shared" si="69"/>
        <v>4.7092860000000008E-6</v>
      </c>
    </row>
    <row r="2224" spans="1:16" x14ac:dyDescent="0.25">
      <c r="A2224" s="1" t="s">
        <v>2224</v>
      </c>
      <c r="B2224">
        <v>1.6513260000000001E-7</v>
      </c>
      <c r="C2224">
        <f>dark[[#This Row],[frequency]]*1</f>
        <v>4.6621647925382304</v>
      </c>
      <c r="D2224" s="1" t="s">
        <v>2224</v>
      </c>
      <c r="E2224">
        <v>1.6998920000000001E-7</v>
      </c>
      <c r="G2224" s="1" t="s">
        <v>2224</v>
      </c>
      <c r="H2224">
        <v>1.8379170000000001E-7</v>
      </c>
      <c r="J2224" s="1" t="s">
        <v>2224</v>
      </c>
      <c r="K2224">
        <v>1.7930900000000001E-7</v>
      </c>
      <c r="M2224">
        <v>4.6653974791538699</v>
      </c>
      <c r="N2224">
        <v>4.7088319999999997E-6</v>
      </c>
      <c r="O2224">
        <f t="shared" si="68"/>
        <v>28.515459697237251</v>
      </c>
      <c r="P2224">
        <f t="shared" si="69"/>
        <v>4.7088320000000006E-6</v>
      </c>
    </row>
    <row r="2225" spans="1:16" x14ac:dyDescent="0.25">
      <c r="A2225" s="1" t="s">
        <v>2225</v>
      </c>
      <c r="B2225">
        <v>1.6519440000000001E-7</v>
      </c>
      <c r="C2225">
        <f>dark[[#This Row],[frequency]]*1</f>
        <v>4.6653974791538699</v>
      </c>
      <c r="D2225" s="1" t="s">
        <v>2225</v>
      </c>
      <c r="E2225">
        <v>1.7006279999999999E-7</v>
      </c>
      <c r="G2225" s="1" t="s">
        <v>2225</v>
      </c>
      <c r="H2225">
        <v>1.838976E-7</v>
      </c>
      <c r="J2225" s="1" t="s">
        <v>2225</v>
      </c>
      <c r="K2225">
        <v>1.7940459999999999E-7</v>
      </c>
      <c r="M2225">
        <v>4.6686324072738703</v>
      </c>
      <c r="N2225">
        <v>4.7083780000000003E-6</v>
      </c>
      <c r="O2225">
        <f t="shared" si="68"/>
        <v>28.50204365281148</v>
      </c>
      <c r="P2225">
        <f t="shared" si="69"/>
        <v>4.7083780000000012E-6</v>
      </c>
    </row>
    <row r="2226" spans="1:16" x14ac:dyDescent="0.25">
      <c r="A2226" s="1" t="s">
        <v>2226</v>
      </c>
      <c r="B2226">
        <v>1.6525630000000001E-7</v>
      </c>
      <c r="C2226">
        <f>dark[[#This Row],[frequency]]*1</f>
        <v>4.6686324072738703</v>
      </c>
      <c r="D2226" s="1" t="s">
        <v>2226</v>
      </c>
      <c r="E2226">
        <v>1.7013659999999999E-7</v>
      </c>
      <c r="G2226" s="1" t="s">
        <v>2226</v>
      </c>
      <c r="H2226">
        <v>1.8400370000000001E-7</v>
      </c>
      <c r="J2226" s="1" t="s">
        <v>2226</v>
      </c>
      <c r="K2226">
        <v>1.7950040000000001E-7</v>
      </c>
      <c r="M2226">
        <v>4.6718695784524717</v>
      </c>
      <c r="N2226">
        <v>4.7079240000000001E-6</v>
      </c>
      <c r="O2226">
        <f t="shared" si="68"/>
        <v>28.488620403579169</v>
      </c>
      <c r="P2226">
        <f t="shared" si="69"/>
        <v>4.7079240000000009E-6</v>
      </c>
    </row>
    <row r="2227" spans="1:16" x14ac:dyDescent="0.25">
      <c r="A2227" s="1" t="s">
        <v>2227</v>
      </c>
      <c r="B2227">
        <v>1.653183E-7</v>
      </c>
      <c r="C2227">
        <f>dark[[#This Row],[frequency]]*1</f>
        <v>4.67186957845247</v>
      </c>
      <c r="D2227" s="1" t="s">
        <v>2227</v>
      </c>
      <c r="E2227">
        <v>1.702105E-7</v>
      </c>
      <c r="G2227" s="1" t="s">
        <v>2227</v>
      </c>
      <c r="H2227">
        <v>1.8410990000000001E-7</v>
      </c>
      <c r="J2227" s="1" t="s">
        <v>2227</v>
      </c>
      <c r="K2227">
        <v>1.7959629999999999E-7</v>
      </c>
      <c r="M2227">
        <v>4.6751089942449831</v>
      </c>
      <c r="N2227">
        <v>4.7074699999999998E-6</v>
      </c>
      <c r="O2227">
        <f t="shared" si="68"/>
        <v>28.475189981992315</v>
      </c>
      <c r="P2227">
        <f t="shared" si="69"/>
        <v>4.7074699999999998E-6</v>
      </c>
    </row>
    <row r="2228" spans="1:16" x14ac:dyDescent="0.25">
      <c r="A2228" s="1" t="s">
        <v>2228</v>
      </c>
      <c r="B2228">
        <v>1.6538040000000001E-7</v>
      </c>
      <c r="C2228">
        <f>dark[[#This Row],[frequency]]*1</f>
        <v>4.6751089942449804</v>
      </c>
      <c r="D2228" s="1" t="s">
        <v>2228</v>
      </c>
      <c r="E2228">
        <v>1.7028450000000001E-7</v>
      </c>
      <c r="G2228" s="1" t="s">
        <v>2228</v>
      </c>
      <c r="H2228">
        <v>1.8421640000000001E-7</v>
      </c>
      <c r="J2228" s="1" t="s">
        <v>2228</v>
      </c>
      <c r="K2228">
        <v>1.7969250000000001E-7</v>
      </c>
      <c r="M2228">
        <v>4.6783506562077903</v>
      </c>
      <c r="N2228">
        <v>4.7070169999999998E-6</v>
      </c>
      <c r="O2228">
        <f t="shared" si="68"/>
        <v>28.461758467146048</v>
      </c>
      <c r="P2228">
        <f t="shared" si="69"/>
        <v>4.7070170000000007E-6</v>
      </c>
    </row>
    <row r="2229" spans="1:16" x14ac:dyDescent="0.25">
      <c r="A2229" s="1" t="s">
        <v>2229</v>
      </c>
      <c r="B2229">
        <v>1.6544260000000001E-7</v>
      </c>
      <c r="C2229">
        <f>dark[[#This Row],[frequency]]*1</f>
        <v>4.6783506562077903</v>
      </c>
      <c r="D2229" s="1" t="s">
        <v>2229</v>
      </c>
      <c r="E2229">
        <v>1.7035869999999999E-7</v>
      </c>
      <c r="G2229" s="1" t="s">
        <v>2229</v>
      </c>
      <c r="H2229">
        <v>1.8432320000000001E-7</v>
      </c>
      <c r="J2229" s="1" t="s">
        <v>2229</v>
      </c>
      <c r="K2229">
        <v>1.797889E-7</v>
      </c>
      <c r="M2229">
        <v>4.6815945658983606</v>
      </c>
      <c r="N2229">
        <v>4.7065639999999998E-6</v>
      </c>
      <c r="O2229">
        <f t="shared" si="68"/>
        <v>28.448319840234621</v>
      </c>
      <c r="P2229">
        <f t="shared" si="69"/>
        <v>4.7065640000000007E-6</v>
      </c>
    </row>
    <row r="2230" spans="1:16" x14ac:dyDescent="0.25">
      <c r="A2230" s="1" t="s">
        <v>2230</v>
      </c>
      <c r="B2230">
        <v>1.6550490000000001E-7</v>
      </c>
      <c r="C2230">
        <f>dark[[#This Row],[frequency]]*1</f>
        <v>4.6815945658983598</v>
      </c>
      <c r="D2230" s="1" t="s">
        <v>2230</v>
      </c>
      <c r="E2230">
        <v>1.70433E-7</v>
      </c>
      <c r="G2230" s="1" t="s">
        <v>2230</v>
      </c>
      <c r="H2230">
        <v>1.8443010000000001E-7</v>
      </c>
      <c r="J2230" s="1" t="s">
        <v>2230</v>
      </c>
      <c r="K2230">
        <v>1.7988550000000001E-7</v>
      </c>
      <c r="M2230">
        <v>4.6848407248752402</v>
      </c>
      <c r="N2230">
        <v>4.7061109999999998E-6</v>
      </c>
      <c r="O2230">
        <f t="shared" si="68"/>
        <v>28.434874133635926</v>
      </c>
      <c r="P2230">
        <f t="shared" si="69"/>
        <v>4.7061110000000007E-6</v>
      </c>
    </row>
    <row r="2231" spans="1:16" x14ac:dyDescent="0.25">
      <c r="A2231" s="1" t="s">
        <v>2231</v>
      </c>
      <c r="B2231">
        <v>1.6556729999999999E-7</v>
      </c>
      <c r="C2231">
        <f>dark[[#This Row],[frequency]]*1</f>
        <v>4.6848407248752402</v>
      </c>
      <c r="D2231" s="1" t="s">
        <v>2231</v>
      </c>
      <c r="E2231">
        <v>1.705074E-7</v>
      </c>
      <c r="G2231" s="1" t="s">
        <v>2231</v>
      </c>
      <c r="H2231">
        <v>1.8453730000000001E-7</v>
      </c>
      <c r="J2231" s="1" t="s">
        <v>2231</v>
      </c>
      <c r="K2231">
        <v>1.7998219999999999E-7</v>
      </c>
      <c r="M2231">
        <v>4.688089134698056</v>
      </c>
      <c r="N2231">
        <v>4.7056579999999998E-6</v>
      </c>
      <c r="O2231">
        <f t="shared" si="68"/>
        <v>28.421421379704814</v>
      </c>
      <c r="P2231">
        <f t="shared" si="69"/>
        <v>4.7056580000000006E-6</v>
      </c>
    </row>
    <row r="2232" spans="1:16" x14ac:dyDescent="0.25">
      <c r="A2232" s="1" t="s">
        <v>2232</v>
      </c>
      <c r="B2232">
        <v>1.6562989999999999E-7</v>
      </c>
      <c r="C2232">
        <f>dark[[#This Row],[frequency]]*1</f>
        <v>4.6880891346980498</v>
      </c>
      <c r="D2232" s="1" t="s">
        <v>2232</v>
      </c>
      <c r="E2232">
        <v>1.7058200000000001E-7</v>
      </c>
      <c r="G2232" s="1" t="s">
        <v>2232</v>
      </c>
      <c r="H2232">
        <v>1.8464469999999999E-7</v>
      </c>
      <c r="J2232" s="1" t="s">
        <v>2232</v>
      </c>
      <c r="K2232">
        <v>1.8007919999999999E-7</v>
      </c>
      <c r="M2232">
        <v>4.6913397969275161</v>
      </c>
      <c r="N2232">
        <v>4.705206E-6</v>
      </c>
      <c r="O2232">
        <f t="shared" si="68"/>
        <v>28.407950496860778</v>
      </c>
      <c r="P2232">
        <f t="shared" si="69"/>
        <v>4.7052060000000009E-6</v>
      </c>
    </row>
    <row r="2233" spans="1:16" x14ac:dyDescent="0.25">
      <c r="A2233" s="1" t="s">
        <v>2233</v>
      </c>
      <c r="B2233">
        <v>1.6569250000000001E-7</v>
      </c>
      <c r="C2233">
        <f>dark[[#This Row],[frequency]]*1</f>
        <v>4.6913397969275099</v>
      </c>
      <c r="D2233" s="1" t="s">
        <v>2233</v>
      </c>
      <c r="E2233">
        <v>1.7065680000000001E-7</v>
      </c>
      <c r="G2233" s="1" t="s">
        <v>2233</v>
      </c>
      <c r="H2233">
        <v>1.8475229999999999E-7</v>
      </c>
      <c r="J2233" s="1" t="s">
        <v>2233</v>
      </c>
      <c r="K2233">
        <v>1.8017640000000001E-7</v>
      </c>
      <c r="M2233">
        <v>4.6945927131254113</v>
      </c>
      <c r="N2233">
        <v>4.7047540000000003E-6</v>
      </c>
      <c r="O2233">
        <f t="shared" si="68"/>
        <v>28.394489792839153</v>
      </c>
      <c r="P2233">
        <f t="shared" si="69"/>
        <v>4.7047540000000019E-6</v>
      </c>
    </row>
    <row r="2234" spans="1:16" x14ac:dyDescent="0.25">
      <c r="A2234" s="1" t="s">
        <v>2234</v>
      </c>
      <c r="B2234">
        <v>1.6575529999999999E-7</v>
      </c>
      <c r="C2234">
        <f>dark[[#This Row],[frequency]]*1</f>
        <v>4.6945927131254104</v>
      </c>
      <c r="D2234" s="1" t="s">
        <v>2234</v>
      </c>
      <c r="E2234">
        <v>1.707316E-7</v>
      </c>
      <c r="G2234" s="1" t="s">
        <v>2234</v>
      </c>
      <c r="H2234">
        <v>1.8486009999999999E-7</v>
      </c>
      <c r="J2234" s="1" t="s">
        <v>2234</v>
      </c>
      <c r="K2234">
        <v>1.8027369999999999E-7</v>
      </c>
      <c r="M2234">
        <v>4.6978478848546148</v>
      </c>
      <c r="N2234">
        <v>4.7043019999999996E-6</v>
      </c>
      <c r="O2234">
        <f t="shared" si="68"/>
        <v>28.381005011604458</v>
      </c>
      <c r="P2234">
        <f t="shared" si="69"/>
        <v>4.7043020000000005E-6</v>
      </c>
    </row>
    <row r="2235" spans="1:16" x14ac:dyDescent="0.25">
      <c r="A2235" s="1" t="s">
        <v>2235</v>
      </c>
      <c r="B2235">
        <v>1.658181E-7</v>
      </c>
      <c r="C2235">
        <f>dark[[#This Row],[frequency]]*1</f>
        <v>4.6978478848546104</v>
      </c>
      <c r="D2235" s="1" t="s">
        <v>2235</v>
      </c>
      <c r="E2235">
        <v>1.708067E-7</v>
      </c>
      <c r="G2235" s="1" t="s">
        <v>2235</v>
      </c>
      <c r="H2235">
        <v>1.849682E-7</v>
      </c>
      <c r="J2235" s="1" t="s">
        <v>2235</v>
      </c>
      <c r="K2235">
        <v>1.803713E-7</v>
      </c>
      <c r="M2235">
        <v>4.7011053136790837</v>
      </c>
      <c r="N2235">
        <v>4.7038510000000001E-6</v>
      </c>
      <c r="O2235">
        <f t="shared" si="68"/>
        <v>28.367536475209889</v>
      </c>
      <c r="P2235">
        <f t="shared" si="69"/>
        <v>4.703851000000001E-6</v>
      </c>
    </row>
    <row r="2236" spans="1:16" x14ac:dyDescent="0.25">
      <c r="A2236" s="1" t="s">
        <v>2236</v>
      </c>
      <c r="B2236">
        <v>1.6588109999999999E-7</v>
      </c>
      <c r="C2236">
        <f>dark[[#This Row],[frequency]]*1</f>
        <v>4.7011053136790801</v>
      </c>
      <c r="D2236" s="1" t="s">
        <v>2236</v>
      </c>
      <c r="E2236">
        <v>1.708818E-7</v>
      </c>
      <c r="G2236" s="1" t="s">
        <v>2236</v>
      </c>
      <c r="H2236">
        <v>1.850765E-7</v>
      </c>
      <c r="J2236" s="1" t="s">
        <v>2236</v>
      </c>
      <c r="K2236">
        <v>1.80469E-7</v>
      </c>
      <c r="M2236">
        <v>4.7043650011638602</v>
      </c>
      <c r="N2236">
        <v>4.7033990000000003E-6</v>
      </c>
      <c r="O2236">
        <f t="shared" si="68"/>
        <v>28.354037922343178</v>
      </c>
      <c r="P2236">
        <f t="shared" si="69"/>
        <v>4.7033990000000003E-6</v>
      </c>
    </row>
    <row r="2237" spans="1:16" x14ac:dyDescent="0.25">
      <c r="A2237" s="1" t="s">
        <v>2237</v>
      </c>
      <c r="B2237">
        <v>1.6594410000000001E-7</v>
      </c>
      <c r="C2237">
        <f>dark[[#This Row],[frequency]]*1</f>
        <v>4.7043650011638602</v>
      </c>
      <c r="D2237" s="1" t="s">
        <v>2237</v>
      </c>
      <c r="E2237">
        <v>1.7095710000000001E-7</v>
      </c>
      <c r="G2237" s="1" t="s">
        <v>2237</v>
      </c>
      <c r="H2237">
        <v>1.85185E-7</v>
      </c>
      <c r="J2237" s="1" t="s">
        <v>2237</v>
      </c>
      <c r="K2237">
        <v>1.80567E-7</v>
      </c>
      <c r="M2237">
        <v>4.7076269488750704</v>
      </c>
      <c r="N2237">
        <v>4.702948E-6</v>
      </c>
      <c r="O2237">
        <f t="shared" si="68"/>
        <v>28.340555644943091</v>
      </c>
      <c r="P2237">
        <f t="shared" si="69"/>
        <v>4.7029480000000008E-6</v>
      </c>
    </row>
    <row r="2238" spans="1:16" x14ac:dyDescent="0.25">
      <c r="A2238" s="1" t="s">
        <v>2238</v>
      </c>
      <c r="B2238">
        <v>1.6600729999999999E-7</v>
      </c>
      <c r="C2238">
        <f>dark[[#This Row],[frequency]]*1</f>
        <v>4.7076269488750704</v>
      </c>
      <c r="D2238" s="1" t="s">
        <v>2238</v>
      </c>
      <c r="E2238">
        <v>1.7103250000000001E-7</v>
      </c>
      <c r="G2238" s="1" t="s">
        <v>2238</v>
      </c>
      <c r="H2238">
        <v>1.8529369999999999E-7</v>
      </c>
      <c r="J2238" s="1" t="s">
        <v>2238</v>
      </c>
      <c r="K2238">
        <v>1.806651E-7</v>
      </c>
      <c r="M2238">
        <v>4.7108911583799271</v>
      </c>
      <c r="N2238">
        <v>4.7024979999999998E-6</v>
      </c>
      <c r="O2238">
        <f t="shared" si="68"/>
        <v>28.327055496957065</v>
      </c>
      <c r="P2238">
        <f t="shared" si="69"/>
        <v>4.7024980000000007E-6</v>
      </c>
    </row>
    <row r="2239" spans="1:16" x14ac:dyDescent="0.25">
      <c r="A2239" s="1" t="s">
        <v>2239</v>
      </c>
      <c r="B2239">
        <v>1.6607060000000001E-7</v>
      </c>
      <c r="C2239">
        <f>dark[[#This Row],[frequency]]*1</f>
        <v>4.71089115837992</v>
      </c>
      <c r="D2239" s="1" t="s">
        <v>2239</v>
      </c>
      <c r="E2239">
        <v>1.7110809999999999E-7</v>
      </c>
      <c r="G2239" s="1" t="s">
        <v>2239</v>
      </c>
      <c r="H2239">
        <v>1.8540259999999999E-7</v>
      </c>
      <c r="J2239" s="1" t="s">
        <v>2239</v>
      </c>
      <c r="K2239">
        <v>1.8076340000000001E-7</v>
      </c>
      <c r="M2239">
        <v>4.7141576312467297</v>
      </c>
      <c r="N2239">
        <v>4.7020470000000003E-6</v>
      </c>
      <c r="O2239">
        <f t="shared" si="68"/>
        <v>28.313542553588658</v>
      </c>
      <c r="P2239">
        <f t="shared" si="69"/>
        <v>4.7020470000000011E-6</v>
      </c>
    </row>
    <row r="2240" spans="1:16" x14ac:dyDescent="0.25">
      <c r="A2240" s="1" t="s">
        <v>2240</v>
      </c>
      <c r="B2240">
        <v>1.66134E-7</v>
      </c>
      <c r="C2240">
        <f>dark[[#This Row],[frequency]]*1</f>
        <v>4.7141576312467297</v>
      </c>
      <c r="D2240" s="1" t="s">
        <v>2240</v>
      </c>
      <c r="E2240">
        <v>1.711838E-7</v>
      </c>
      <c r="G2240" s="1" t="s">
        <v>2240</v>
      </c>
      <c r="H2240">
        <v>1.8551179999999999E-7</v>
      </c>
      <c r="J2240" s="1" t="s">
        <v>2240</v>
      </c>
      <c r="K2240">
        <v>1.80862E-7</v>
      </c>
      <c r="M2240">
        <v>4.7174263690448646</v>
      </c>
      <c r="N2240">
        <v>4.7015970000000001E-6</v>
      </c>
      <c r="O2240">
        <f t="shared" si="68"/>
        <v>28.300028892339924</v>
      </c>
      <c r="P2240">
        <f t="shared" si="69"/>
        <v>4.701597000000001E-6</v>
      </c>
    </row>
    <row r="2241" spans="1:16" x14ac:dyDescent="0.25">
      <c r="A2241" s="1" t="s">
        <v>2241</v>
      </c>
      <c r="B2241">
        <v>1.661975E-7</v>
      </c>
      <c r="C2241">
        <f>dark[[#This Row],[frequency]]*1</f>
        <v>4.7174263690448601</v>
      </c>
      <c r="D2241" s="1" t="s">
        <v>2241</v>
      </c>
      <c r="E2241">
        <v>1.7125970000000001E-7</v>
      </c>
      <c r="G2241" s="1" t="s">
        <v>2241</v>
      </c>
      <c r="H2241">
        <v>1.856212E-7</v>
      </c>
      <c r="J2241" s="1" t="s">
        <v>2241</v>
      </c>
      <c r="K2241">
        <v>1.809607E-7</v>
      </c>
      <c r="M2241">
        <v>4.7206973733448079</v>
      </c>
      <c r="N2241">
        <v>4.701147E-6</v>
      </c>
      <c r="O2241">
        <f t="shared" si="68"/>
        <v>28.286508521487992</v>
      </c>
      <c r="P2241">
        <f t="shared" si="69"/>
        <v>4.7011470000000008E-6</v>
      </c>
    </row>
    <row r="2242" spans="1:16" x14ac:dyDescent="0.25">
      <c r="A2242" s="1" t="s">
        <v>2242</v>
      </c>
      <c r="B2242">
        <v>1.662611E-7</v>
      </c>
      <c r="C2242">
        <f>dark[[#This Row],[frequency]]*1</f>
        <v>4.7206973733447999</v>
      </c>
      <c r="D2242" s="1" t="s">
        <v>2242</v>
      </c>
      <c r="E2242">
        <v>1.7133569999999999E-7</v>
      </c>
      <c r="G2242" s="1" t="s">
        <v>2242</v>
      </c>
      <c r="H2242">
        <v>1.857308E-7</v>
      </c>
      <c r="J2242" s="1" t="s">
        <v>2242</v>
      </c>
      <c r="K2242">
        <v>1.810597E-7</v>
      </c>
      <c r="M2242">
        <v>4.7239706457181221</v>
      </c>
      <c r="N2242">
        <v>4.7006969999999999E-6</v>
      </c>
      <c r="O2242">
        <f t="shared" ref="O2242:O2305" si="70">N2242*$Q$3/(B2242*SQRT(1-$Q$3^2))</f>
        <v>28.272981473116687</v>
      </c>
      <c r="P2242">
        <f t="shared" si="69"/>
        <v>4.7006970000000007E-6</v>
      </c>
    </row>
    <row r="2243" spans="1:16" x14ac:dyDescent="0.25">
      <c r="A2243" s="1" t="s">
        <v>2243</v>
      </c>
      <c r="B2243">
        <v>1.6632479999999999E-7</v>
      </c>
      <c r="C2243">
        <f>dark[[#This Row],[frequency]]*1</f>
        <v>4.7239706457181203</v>
      </c>
      <c r="D2243" s="1" t="s">
        <v>2243</v>
      </c>
      <c r="E2243">
        <v>1.7141179999999999E-7</v>
      </c>
      <c r="G2243" s="1" t="s">
        <v>2243</v>
      </c>
      <c r="H2243">
        <v>1.858407E-7</v>
      </c>
      <c r="J2243" s="1" t="s">
        <v>2243</v>
      </c>
      <c r="K2243">
        <v>1.811588E-7</v>
      </c>
      <c r="M2243">
        <v>4.7272461877374621</v>
      </c>
      <c r="N2243">
        <v>4.700248E-6</v>
      </c>
      <c r="O2243">
        <f t="shared" si="70"/>
        <v>28.259453791617371</v>
      </c>
      <c r="P2243">
        <f t="shared" si="69"/>
        <v>4.7002480000000008E-6</v>
      </c>
    </row>
    <row r="2244" spans="1:16" x14ac:dyDescent="0.25">
      <c r="A2244" s="1" t="s">
        <v>2244</v>
      </c>
      <c r="B2244">
        <v>1.663886E-7</v>
      </c>
      <c r="C2244">
        <f>dark[[#This Row],[frequency]]*1</f>
        <v>4.7272461877374603</v>
      </c>
      <c r="D2244" s="1" t="s">
        <v>2244</v>
      </c>
      <c r="E2244">
        <v>1.714881E-7</v>
      </c>
      <c r="G2244" s="1" t="s">
        <v>2244</v>
      </c>
      <c r="H2244">
        <v>1.8595080000000001E-7</v>
      </c>
      <c r="J2244" s="1" t="s">
        <v>2244</v>
      </c>
      <c r="K2244">
        <v>1.8125810000000001E-7</v>
      </c>
      <c r="M2244">
        <v>4.7305240009765717</v>
      </c>
      <c r="N2244">
        <v>4.6997990000000001E-6</v>
      </c>
      <c r="O2244">
        <f t="shared" si="70"/>
        <v>28.245919492080592</v>
      </c>
      <c r="P2244">
        <f t="shared" ref="P2244:P2307" si="71">O2244*B2244</f>
        <v>4.6997990000000009E-6</v>
      </c>
    </row>
    <row r="2245" spans="1:16" x14ac:dyDescent="0.25">
      <c r="A2245" s="1" t="s">
        <v>2245</v>
      </c>
      <c r="B2245">
        <v>1.664525E-7</v>
      </c>
      <c r="C2245">
        <f>dark[[#This Row],[frequency]]*1</f>
        <v>4.7305240009765699</v>
      </c>
      <c r="D2245" s="1" t="s">
        <v>2245</v>
      </c>
      <c r="E2245">
        <v>1.715645E-7</v>
      </c>
      <c r="G2245" s="1" t="s">
        <v>2245</v>
      </c>
      <c r="H2245">
        <v>1.8606110000000001E-7</v>
      </c>
      <c r="J2245" s="1" t="s">
        <v>2245</v>
      </c>
      <c r="K2245">
        <v>1.813577E-7</v>
      </c>
      <c r="M2245">
        <v>4.7338040870102853</v>
      </c>
      <c r="N2245">
        <v>4.6993500000000002E-6</v>
      </c>
      <c r="O2245">
        <f t="shared" si="70"/>
        <v>28.232378606509368</v>
      </c>
      <c r="P2245">
        <f t="shared" si="71"/>
        <v>4.6993500000000002E-6</v>
      </c>
    </row>
    <row r="2246" spans="1:16" x14ac:dyDescent="0.25">
      <c r="A2246" s="1" t="s">
        <v>2246</v>
      </c>
      <c r="B2246">
        <v>1.6651660000000001E-7</v>
      </c>
      <c r="C2246">
        <f>dark[[#This Row],[frequency]]*1</f>
        <v>4.73380408701028</v>
      </c>
      <c r="D2246" s="1" t="s">
        <v>2246</v>
      </c>
      <c r="E2246">
        <v>1.7164109999999999E-7</v>
      </c>
      <c r="G2246" s="1" t="s">
        <v>2246</v>
      </c>
      <c r="H2246">
        <v>1.8617160000000001E-7</v>
      </c>
      <c r="J2246" s="1" t="s">
        <v>2246</v>
      </c>
      <c r="K2246">
        <v>1.814574E-7</v>
      </c>
      <c r="M2246">
        <v>4.7370864474145309</v>
      </c>
      <c r="N2246">
        <v>4.6989019999999997E-6</v>
      </c>
      <c r="O2246">
        <f t="shared" si="70"/>
        <v>28.218820225731246</v>
      </c>
      <c r="P2246">
        <f t="shared" si="71"/>
        <v>4.6989019999999997E-6</v>
      </c>
    </row>
    <row r="2247" spans="1:16" x14ac:dyDescent="0.25">
      <c r="A2247" s="1" t="s">
        <v>2247</v>
      </c>
      <c r="B2247">
        <v>1.665807E-7</v>
      </c>
      <c r="C2247">
        <f>dark[[#This Row],[frequency]]*1</f>
        <v>4.73708644741453</v>
      </c>
      <c r="D2247" s="1" t="s">
        <v>2247</v>
      </c>
      <c r="E2247">
        <v>1.7171779999999999E-7</v>
      </c>
      <c r="G2247" s="1" t="s">
        <v>2247</v>
      </c>
      <c r="H2247">
        <v>1.862823E-7</v>
      </c>
      <c r="J2247" s="1" t="s">
        <v>2247</v>
      </c>
      <c r="K2247">
        <v>1.8155740000000001E-7</v>
      </c>
      <c r="M2247">
        <v>4.7403710837663304</v>
      </c>
      <c r="N2247">
        <v>4.6984529999999998E-6</v>
      </c>
      <c r="O2247">
        <f t="shared" si="70"/>
        <v>28.205266276345345</v>
      </c>
      <c r="P2247">
        <f t="shared" si="71"/>
        <v>4.6984530000000006E-6</v>
      </c>
    </row>
    <row r="2248" spans="1:16" x14ac:dyDescent="0.25">
      <c r="A2248" s="1" t="s">
        <v>2248</v>
      </c>
      <c r="B2248">
        <v>1.6664499999999999E-7</v>
      </c>
      <c r="C2248">
        <f>dark[[#This Row],[frequency]]*1</f>
        <v>4.7403710837663304</v>
      </c>
      <c r="D2248" s="1" t="s">
        <v>2248</v>
      </c>
      <c r="E2248">
        <v>1.7179459999999999E-7</v>
      </c>
      <c r="G2248" s="1" t="s">
        <v>2248</v>
      </c>
      <c r="H2248">
        <v>1.863933E-7</v>
      </c>
      <c r="J2248" s="1" t="s">
        <v>2248</v>
      </c>
      <c r="K2248">
        <v>1.8165750000000001E-7</v>
      </c>
      <c r="M2248">
        <v>4.7436579976437923</v>
      </c>
      <c r="N2248">
        <v>4.6980050000000001E-6</v>
      </c>
      <c r="O2248">
        <f t="shared" si="70"/>
        <v>28.191694920339646</v>
      </c>
      <c r="P2248">
        <f t="shared" si="71"/>
        <v>4.6980050000000001E-6</v>
      </c>
    </row>
    <row r="2249" spans="1:16" x14ac:dyDescent="0.25">
      <c r="A2249" s="1" t="s">
        <v>2249</v>
      </c>
      <c r="B2249">
        <v>1.6670929999999999E-7</v>
      </c>
      <c r="C2249">
        <f>dark[[#This Row],[frequency]]*1</f>
        <v>4.7436579976437896</v>
      </c>
      <c r="D2249" s="1" t="s">
        <v>2249</v>
      </c>
      <c r="E2249">
        <v>1.718716E-7</v>
      </c>
      <c r="G2249" s="1" t="s">
        <v>2249</v>
      </c>
      <c r="H2249">
        <v>1.865045E-7</v>
      </c>
      <c r="J2249" s="1" t="s">
        <v>2249</v>
      </c>
      <c r="K2249">
        <v>1.8175779999999999E-7</v>
      </c>
      <c r="M2249">
        <v>4.7469471906261287</v>
      </c>
      <c r="N2249">
        <v>4.6975579999999998E-6</v>
      </c>
      <c r="O2249">
        <f t="shared" si="70"/>
        <v>28.178140031779876</v>
      </c>
      <c r="P2249">
        <f t="shared" si="71"/>
        <v>4.6975580000000007E-6</v>
      </c>
    </row>
    <row r="2250" spans="1:16" x14ac:dyDescent="0.25">
      <c r="A2250" s="1" t="s">
        <v>2250</v>
      </c>
      <c r="B2250">
        <v>1.667738E-7</v>
      </c>
      <c r="C2250">
        <f>dark[[#This Row],[frequency]]*1</f>
        <v>4.7469471906261198</v>
      </c>
      <c r="D2250" s="1" t="s">
        <v>2250</v>
      </c>
      <c r="E2250">
        <v>1.7194879999999999E-7</v>
      </c>
      <c r="G2250" s="1" t="s">
        <v>2250</v>
      </c>
      <c r="H2250">
        <v>1.8661600000000001E-7</v>
      </c>
      <c r="J2250" s="1" t="s">
        <v>2250</v>
      </c>
      <c r="K2250">
        <v>1.8185840000000001E-7</v>
      </c>
      <c r="M2250">
        <v>4.7502386642936418</v>
      </c>
      <c r="N2250">
        <v>4.6971100000000002E-6</v>
      </c>
      <c r="O2250">
        <f t="shared" si="70"/>
        <v>28.164555823516647</v>
      </c>
      <c r="P2250">
        <f t="shared" si="71"/>
        <v>4.6971100000000002E-6</v>
      </c>
    </row>
    <row r="2251" spans="1:16" x14ac:dyDescent="0.25">
      <c r="A2251" s="1" t="s">
        <v>2251</v>
      </c>
      <c r="B2251">
        <v>1.668384E-7</v>
      </c>
      <c r="C2251">
        <f>dark[[#This Row],[frequency]]*1</f>
        <v>4.7502386642936401</v>
      </c>
      <c r="D2251" s="1" t="s">
        <v>2251</v>
      </c>
      <c r="E2251">
        <v>1.7202600000000001E-7</v>
      </c>
      <c r="G2251" s="1" t="s">
        <v>2251</v>
      </c>
      <c r="H2251">
        <v>1.8672760000000001E-7</v>
      </c>
      <c r="J2251" s="1" t="s">
        <v>2251</v>
      </c>
      <c r="K2251">
        <v>1.8195909999999999E-7</v>
      </c>
      <c r="M2251">
        <v>4.7535324202277289</v>
      </c>
      <c r="N2251">
        <v>4.6966629999999999E-6</v>
      </c>
      <c r="O2251">
        <f t="shared" si="70"/>
        <v>28.150971239235094</v>
      </c>
      <c r="P2251">
        <f t="shared" si="71"/>
        <v>4.6966629999999999E-6</v>
      </c>
    </row>
    <row r="2252" spans="1:16" x14ac:dyDescent="0.25">
      <c r="A2252" s="1" t="s">
        <v>2252</v>
      </c>
      <c r="B2252">
        <v>1.6690309999999999E-7</v>
      </c>
      <c r="C2252">
        <f>dark[[#This Row],[frequency]]*1</f>
        <v>4.75353242022772</v>
      </c>
      <c r="D2252" s="1" t="s">
        <v>2252</v>
      </c>
      <c r="E2252">
        <v>1.721035E-7</v>
      </c>
      <c r="G2252" s="1" t="s">
        <v>2252</v>
      </c>
      <c r="H2252">
        <v>1.8683950000000001E-7</v>
      </c>
      <c r="J2252" s="1" t="s">
        <v>2252</v>
      </c>
      <c r="K2252">
        <v>1.820601E-7</v>
      </c>
      <c r="M2252">
        <v>4.756828460010885</v>
      </c>
      <c r="N2252">
        <v>4.6962159999999996E-6</v>
      </c>
      <c r="O2252">
        <f t="shared" si="70"/>
        <v>28.13738031228899</v>
      </c>
      <c r="P2252">
        <f t="shared" si="71"/>
        <v>4.6962160000000005E-6</v>
      </c>
    </row>
    <row r="2253" spans="1:16" x14ac:dyDescent="0.25">
      <c r="A2253" s="1" t="s">
        <v>2253</v>
      </c>
      <c r="B2253">
        <v>1.669679E-7</v>
      </c>
      <c r="C2253">
        <f>dark[[#This Row],[frequency]]*1</f>
        <v>4.7568284600108797</v>
      </c>
      <c r="D2253" s="1" t="s">
        <v>2253</v>
      </c>
      <c r="E2253">
        <v>1.72181E-7</v>
      </c>
      <c r="G2253" s="1" t="s">
        <v>2253</v>
      </c>
      <c r="H2253">
        <v>1.8695169999999999E-7</v>
      </c>
      <c r="J2253" s="1" t="s">
        <v>2253</v>
      </c>
      <c r="K2253">
        <v>1.821612E-7</v>
      </c>
      <c r="M2253">
        <v>4.7601267852267029</v>
      </c>
      <c r="N2253">
        <v>4.6957690000000002E-6</v>
      </c>
      <c r="O2253">
        <f t="shared" si="70"/>
        <v>28.123783074471206</v>
      </c>
      <c r="P2253">
        <f t="shared" si="71"/>
        <v>4.6957690000000011E-6</v>
      </c>
    </row>
    <row r="2254" spans="1:16" x14ac:dyDescent="0.25">
      <c r="A2254" s="1" t="s">
        <v>2254</v>
      </c>
      <c r="B2254">
        <v>1.670328E-7</v>
      </c>
      <c r="C2254">
        <f>dark[[#This Row],[frequency]]*1</f>
        <v>4.7601267852267002</v>
      </c>
      <c r="D2254" s="1" t="s">
        <v>2254</v>
      </c>
      <c r="E2254">
        <v>1.722588E-7</v>
      </c>
      <c r="G2254" s="1" t="s">
        <v>2254</v>
      </c>
      <c r="H2254">
        <v>1.8706399999999999E-7</v>
      </c>
      <c r="J2254" s="1" t="s">
        <v>2254</v>
      </c>
      <c r="K2254">
        <v>1.822626E-7</v>
      </c>
      <c r="M2254">
        <v>4.763427397459874</v>
      </c>
      <c r="N2254">
        <v>4.6953230000000002E-6</v>
      </c>
      <c r="O2254">
        <f t="shared" si="70"/>
        <v>28.110185544396074</v>
      </c>
      <c r="P2254">
        <f t="shared" si="71"/>
        <v>4.695323000000001E-6</v>
      </c>
    </row>
    <row r="2255" spans="1:16" x14ac:dyDescent="0.25">
      <c r="A2255" s="1" t="s">
        <v>2255</v>
      </c>
      <c r="B2255">
        <v>1.6709779999999999E-7</v>
      </c>
      <c r="C2255">
        <f>dark[[#This Row],[frequency]]*1</f>
        <v>4.7634273974598704</v>
      </c>
      <c r="D2255" s="1" t="s">
        <v>2255</v>
      </c>
      <c r="E2255">
        <v>1.7233659999999999E-7</v>
      </c>
      <c r="G2255" s="1" t="s">
        <v>2255</v>
      </c>
      <c r="H2255">
        <v>1.8717659999999999E-7</v>
      </c>
      <c r="J2255" s="1" t="s">
        <v>2255</v>
      </c>
      <c r="K2255">
        <v>1.8236419999999999E-7</v>
      </c>
      <c r="M2255">
        <v>4.7667302982961859</v>
      </c>
      <c r="N2255">
        <v>4.6948770000000001E-6</v>
      </c>
      <c r="O2255">
        <f t="shared" si="70"/>
        <v>28.096581762297298</v>
      </c>
      <c r="P2255">
        <f t="shared" si="71"/>
        <v>4.694877000000001E-6</v>
      </c>
    </row>
    <row r="2256" spans="1:16" x14ac:dyDescent="0.25">
      <c r="A2256" s="1" t="s">
        <v>2256</v>
      </c>
      <c r="B2256">
        <v>1.67163E-7</v>
      </c>
      <c r="C2256">
        <f>dark[[#This Row],[frequency]]*1</f>
        <v>4.7667302982961797</v>
      </c>
      <c r="D2256" s="1" t="s">
        <v>2256</v>
      </c>
      <c r="E2256">
        <v>1.724146E-7</v>
      </c>
      <c r="G2256" s="1" t="s">
        <v>2256</v>
      </c>
      <c r="H2256">
        <v>1.872894E-7</v>
      </c>
      <c r="J2256" s="1" t="s">
        <v>2256</v>
      </c>
      <c r="K2256">
        <v>1.8246599999999999E-7</v>
      </c>
      <c r="M2256">
        <v>4.7700354893225274</v>
      </c>
      <c r="N2256">
        <v>4.6944310000000001E-6</v>
      </c>
      <c r="O2256">
        <f t="shared" si="70"/>
        <v>28.082954960128742</v>
      </c>
      <c r="P2256">
        <f t="shared" si="71"/>
        <v>4.694431000000001E-6</v>
      </c>
    </row>
    <row r="2257" spans="1:16" x14ac:dyDescent="0.25">
      <c r="A2257" s="1" t="s">
        <v>2257</v>
      </c>
      <c r="B2257">
        <v>1.672282E-7</v>
      </c>
      <c r="C2257">
        <f>dark[[#This Row],[frequency]]*1</f>
        <v>4.7700354893225203</v>
      </c>
      <c r="D2257" s="1" t="s">
        <v>2257</v>
      </c>
      <c r="E2257">
        <v>1.7249270000000001E-7</v>
      </c>
      <c r="G2257" s="1" t="s">
        <v>2257</v>
      </c>
      <c r="H2257">
        <v>1.8740249999999999E-7</v>
      </c>
      <c r="J2257" s="1" t="s">
        <v>2257</v>
      </c>
      <c r="K2257">
        <v>1.8256790000000001E-7</v>
      </c>
      <c r="M2257">
        <v>4.7733429721268879</v>
      </c>
      <c r="N2257">
        <v>4.6939850000000001E-6</v>
      </c>
      <c r="O2257">
        <f t="shared" si="70"/>
        <v>28.069338783769727</v>
      </c>
      <c r="P2257">
        <f t="shared" si="71"/>
        <v>4.6939850000000009E-6</v>
      </c>
    </row>
    <row r="2258" spans="1:16" x14ac:dyDescent="0.25">
      <c r="A2258" s="1" t="s">
        <v>2258</v>
      </c>
      <c r="B2258">
        <v>1.6729359999999999E-7</v>
      </c>
      <c r="C2258">
        <f>dark[[#This Row],[frequency]]*1</f>
        <v>4.7733429721268799</v>
      </c>
      <c r="D2258" s="1" t="s">
        <v>2258</v>
      </c>
      <c r="E2258">
        <v>1.7257099999999999E-7</v>
      </c>
      <c r="G2258" s="1" t="s">
        <v>2258</v>
      </c>
      <c r="H2258">
        <v>1.8751580000000001E-7</v>
      </c>
      <c r="J2258" s="1" t="s">
        <v>2258</v>
      </c>
      <c r="K2258">
        <v>1.826701E-7</v>
      </c>
      <c r="M2258">
        <v>4.7766527482983587</v>
      </c>
      <c r="N2258">
        <v>4.6935400000000003E-6</v>
      </c>
      <c r="O2258">
        <f t="shared" si="70"/>
        <v>28.055705657598388</v>
      </c>
      <c r="P2258">
        <f t="shared" si="71"/>
        <v>4.6935400000000011E-6</v>
      </c>
    </row>
    <row r="2259" spans="1:16" x14ac:dyDescent="0.25">
      <c r="A2259" s="1" t="s">
        <v>2259</v>
      </c>
      <c r="B2259">
        <v>1.6735900000000001E-7</v>
      </c>
      <c r="C2259">
        <f>dark[[#This Row],[frequency]]*1</f>
        <v>4.7766527482983498</v>
      </c>
      <c r="D2259" s="1" t="s">
        <v>2259</v>
      </c>
      <c r="E2259">
        <v>1.7264949999999999E-7</v>
      </c>
      <c r="G2259" s="1" t="s">
        <v>2259</v>
      </c>
      <c r="H2259">
        <v>1.876293E-7</v>
      </c>
      <c r="J2259" s="1" t="s">
        <v>2259</v>
      </c>
      <c r="K2259">
        <v>1.827725E-7</v>
      </c>
      <c r="M2259">
        <v>4.7799648194271294</v>
      </c>
      <c r="N2259">
        <v>4.6930949999999997E-6</v>
      </c>
      <c r="O2259">
        <f t="shared" si="70"/>
        <v>28.042083186443513</v>
      </c>
      <c r="P2259">
        <f t="shared" si="71"/>
        <v>4.6930950000000005E-6</v>
      </c>
    </row>
    <row r="2260" spans="1:16" x14ac:dyDescent="0.25">
      <c r="A2260" s="1" t="s">
        <v>2260</v>
      </c>
      <c r="B2260">
        <v>1.6742460000000001E-7</v>
      </c>
      <c r="C2260">
        <f>dark[[#This Row],[frequency]]*1</f>
        <v>4.7799648194271196</v>
      </c>
      <c r="D2260" s="1" t="s">
        <v>2260</v>
      </c>
      <c r="E2260">
        <v>1.727281E-7</v>
      </c>
      <c r="G2260" s="1" t="s">
        <v>2260</v>
      </c>
      <c r="H2260">
        <v>1.8774310000000001E-7</v>
      </c>
      <c r="J2260" s="1" t="s">
        <v>2260</v>
      </c>
      <c r="K2260">
        <v>1.8287509999999999E-7</v>
      </c>
      <c r="M2260">
        <v>4.7832791871044966</v>
      </c>
      <c r="N2260">
        <v>4.6926499999999999E-6</v>
      </c>
      <c r="O2260">
        <f t="shared" si="70"/>
        <v>28.028437875915486</v>
      </c>
      <c r="P2260">
        <f t="shared" si="71"/>
        <v>4.6926499999999999E-6</v>
      </c>
    </row>
    <row r="2261" spans="1:16" x14ac:dyDescent="0.25">
      <c r="A2261" s="1" t="s">
        <v>2261</v>
      </c>
      <c r="B2261">
        <v>1.674903E-7</v>
      </c>
      <c r="C2261">
        <f>dark[[#This Row],[frequency]]*1</f>
        <v>4.7832791871044904</v>
      </c>
      <c r="D2261" s="1" t="s">
        <v>2261</v>
      </c>
      <c r="E2261">
        <v>1.7280680000000001E-7</v>
      </c>
      <c r="G2261" s="1" t="s">
        <v>2261</v>
      </c>
      <c r="H2261">
        <v>1.8785700000000001E-7</v>
      </c>
      <c r="J2261" s="1" t="s">
        <v>2261</v>
      </c>
      <c r="K2261">
        <v>1.8297789999999999E-7</v>
      </c>
      <c r="M2261">
        <v>4.7865958529228578</v>
      </c>
      <c r="N2261">
        <v>4.6922050000000001E-6</v>
      </c>
      <c r="O2261">
        <f t="shared" si="70"/>
        <v>28.014786527936248</v>
      </c>
      <c r="P2261">
        <f t="shared" si="71"/>
        <v>4.6922050000000009E-6</v>
      </c>
    </row>
    <row r="2262" spans="1:16" x14ac:dyDescent="0.25">
      <c r="A2262" s="1" t="s">
        <v>2262</v>
      </c>
      <c r="B2262">
        <v>1.6755609999999999E-7</v>
      </c>
      <c r="C2262">
        <f>dark[[#This Row],[frequency]]*1</f>
        <v>4.7865958529228498</v>
      </c>
      <c r="D2262" s="1" t="s">
        <v>2262</v>
      </c>
      <c r="E2262">
        <v>1.7288560000000001E-7</v>
      </c>
      <c r="G2262" s="1" t="s">
        <v>2262</v>
      </c>
      <c r="H2262">
        <v>1.8797130000000001E-7</v>
      </c>
      <c r="J2262" s="1" t="s">
        <v>2262</v>
      </c>
      <c r="K2262">
        <v>1.830809E-7</v>
      </c>
      <c r="M2262">
        <v>4.7899148184757152</v>
      </c>
      <c r="N2262">
        <v>4.6917609999999997E-6</v>
      </c>
      <c r="O2262">
        <f t="shared" si="70"/>
        <v>28.001135142200138</v>
      </c>
      <c r="P2262">
        <f t="shared" si="71"/>
        <v>4.6917610000000005E-6</v>
      </c>
    </row>
    <row r="2263" spans="1:16" x14ac:dyDescent="0.25">
      <c r="A2263" s="1" t="s">
        <v>2263</v>
      </c>
      <c r="B2263">
        <v>1.6762199999999999E-7</v>
      </c>
      <c r="C2263">
        <f>dark[[#This Row],[frequency]]*1</f>
        <v>4.7899148184757099</v>
      </c>
      <c r="D2263" s="1" t="s">
        <v>2263</v>
      </c>
      <c r="E2263">
        <v>1.7296470000000001E-7</v>
      </c>
      <c r="G2263" s="1" t="s">
        <v>2263</v>
      </c>
      <c r="H2263">
        <v>1.880857E-7</v>
      </c>
      <c r="J2263" s="1" t="s">
        <v>2263</v>
      </c>
      <c r="K2263">
        <v>1.831841E-7</v>
      </c>
      <c r="M2263">
        <v>4.7932360853576759</v>
      </c>
      <c r="N2263">
        <v>4.6913170000000001E-6</v>
      </c>
      <c r="O2263">
        <f t="shared" si="70"/>
        <v>27.987477777380064</v>
      </c>
      <c r="P2263">
        <f t="shared" si="71"/>
        <v>4.691317000000001E-6</v>
      </c>
    </row>
    <row r="2264" spans="1:16" x14ac:dyDescent="0.25">
      <c r="A2264" s="1" t="s">
        <v>2264</v>
      </c>
      <c r="B2264">
        <v>1.6768800000000001E-7</v>
      </c>
      <c r="C2264">
        <f>dark[[#This Row],[frequency]]*1</f>
        <v>4.7932360853576697</v>
      </c>
      <c r="D2264" s="1" t="s">
        <v>2264</v>
      </c>
      <c r="E2264">
        <v>1.7304380000000001E-7</v>
      </c>
      <c r="G2264" s="1" t="s">
        <v>2264</v>
      </c>
      <c r="H2264">
        <v>1.882004E-7</v>
      </c>
      <c r="J2264" s="1" t="s">
        <v>2264</v>
      </c>
      <c r="K2264">
        <v>1.8328750000000001E-7</v>
      </c>
      <c r="M2264">
        <v>4.7965596551644518</v>
      </c>
      <c r="N2264">
        <v>4.690874E-6</v>
      </c>
      <c r="O2264">
        <f t="shared" si="70"/>
        <v>27.973820428414676</v>
      </c>
      <c r="P2264">
        <f t="shared" si="71"/>
        <v>4.6908740000000008E-6</v>
      </c>
    </row>
    <row r="2265" spans="1:16" x14ac:dyDescent="0.25">
      <c r="A2265" s="1" t="s">
        <v>2265</v>
      </c>
      <c r="B2265">
        <v>1.6775419999999999E-7</v>
      </c>
      <c r="C2265">
        <f>dark[[#This Row],[frequency]]*1</f>
        <v>4.79655965516445</v>
      </c>
      <c r="D2265" s="1" t="s">
        <v>2265</v>
      </c>
      <c r="E2265">
        <v>1.7312319999999999E-7</v>
      </c>
      <c r="G2265" s="1" t="s">
        <v>2265</v>
      </c>
      <c r="H2265">
        <v>1.8831530000000001E-7</v>
      </c>
      <c r="J2265" s="1" t="s">
        <v>2265</v>
      </c>
      <c r="K2265">
        <v>1.8339119999999999E-7</v>
      </c>
      <c r="M2265">
        <v>4.7998855294928626</v>
      </c>
      <c r="N2265">
        <v>4.6904300000000004E-6</v>
      </c>
      <c r="O2265">
        <f t="shared" si="70"/>
        <v>27.960134530163781</v>
      </c>
      <c r="P2265">
        <f t="shared" si="71"/>
        <v>4.6904300000000004E-6</v>
      </c>
    </row>
    <row r="2266" spans="1:16" x14ac:dyDescent="0.25">
      <c r="A2266" s="1" t="s">
        <v>2266</v>
      </c>
      <c r="B2266">
        <v>1.678204E-7</v>
      </c>
      <c r="C2266">
        <f>dark[[#This Row],[frequency]]*1</f>
        <v>4.79988552949286</v>
      </c>
      <c r="D2266" s="1" t="s">
        <v>2266</v>
      </c>
      <c r="E2266">
        <v>1.732026E-7</v>
      </c>
      <c r="G2266" s="1" t="s">
        <v>2266</v>
      </c>
      <c r="H2266">
        <v>1.8843049999999999E-7</v>
      </c>
      <c r="J2266" s="1" t="s">
        <v>2266</v>
      </c>
      <c r="K2266">
        <v>1.8349499999999999E-7</v>
      </c>
      <c r="M2266">
        <v>4.8032137099408354</v>
      </c>
      <c r="N2266">
        <v>4.6899870000000003E-6</v>
      </c>
      <c r="O2266">
        <f t="shared" si="70"/>
        <v>27.946465387998124</v>
      </c>
      <c r="P2266">
        <f t="shared" si="71"/>
        <v>4.6899870000000003E-6</v>
      </c>
    </row>
    <row r="2267" spans="1:16" x14ac:dyDescent="0.25">
      <c r="A2267" s="1" t="s">
        <v>2267</v>
      </c>
      <c r="B2267">
        <v>1.6788679999999999E-7</v>
      </c>
      <c r="C2267">
        <f>dark[[#This Row],[frequency]]*1</f>
        <v>4.8032137099408301</v>
      </c>
      <c r="D2267" s="1" t="s">
        <v>2267</v>
      </c>
      <c r="E2267">
        <v>1.7328219999999999E-7</v>
      </c>
      <c r="G2267" s="1" t="s">
        <v>2267</v>
      </c>
      <c r="H2267">
        <v>1.8854590000000001E-7</v>
      </c>
      <c r="J2267" s="1" t="s">
        <v>2267</v>
      </c>
      <c r="K2267">
        <v>1.83599E-7</v>
      </c>
      <c r="M2267">
        <v>4.806544198107404</v>
      </c>
      <c r="N2267">
        <v>4.6895440000000001E-6</v>
      </c>
      <c r="O2267">
        <f t="shared" si="70"/>
        <v>27.93277374993151</v>
      </c>
      <c r="P2267">
        <f t="shared" si="71"/>
        <v>4.689544000000001E-6</v>
      </c>
    </row>
    <row r="2268" spans="1:16" x14ac:dyDescent="0.25">
      <c r="A2268" s="1" t="s">
        <v>2268</v>
      </c>
      <c r="B2268">
        <v>1.6795320000000001E-7</v>
      </c>
      <c r="C2268">
        <f>dark[[#This Row],[frequency]]*1</f>
        <v>4.8065441981074004</v>
      </c>
      <c r="D2268" s="1" t="s">
        <v>2268</v>
      </c>
      <c r="E2268">
        <v>1.7336199999999999E-7</v>
      </c>
      <c r="G2268" s="1" t="s">
        <v>2268</v>
      </c>
      <c r="H2268">
        <v>1.8866150000000001E-7</v>
      </c>
      <c r="J2268" s="1" t="s">
        <v>2268</v>
      </c>
      <c r="K2268">
        <v>1.8370329999999999E-7</v>
      </c>
      <c r="M2268">
        <v>4.8098769955927114</v>
      </c>
      <c r="N2268">
        <v>4.6891009999999999E-6</v>
      </c>
      <c r="O2268">
        <f t="shared" si="70"/>
        <v>27.919092937794581</v>
      </c>
      <c r="P2268">
        <f t="shared" si="71"/>
        <v>4.6891010000000008E-6</v>
      </c>
    </row>
    <row r="2269" spans="1:16" x14ac:dyDescent="0.25">
      <c r="A2269" s="1" t="s">
        <v>2269</v>
      </c>
      <c r="B2269">
        <v>1.6801980000000001E-7</v>
      </c>
      <c r="C2269">
        <f>dark[[#This Row],[frequency]]*1</f>
        <v>4.8098769955927096</v>
      </c>
      <c r="D2269" s="1" t="s">
        <v>2269</v>
      </c>
      <c r="E2269">
        <v>1.7344190000000001E-7</v>
      </c>
      <c r="G2269" s="1" t="s">
        <v>2269</v>
      </c>
      <c r="H2269">
        <v>1.8877739999999999E-7</v>
      </c>
      <c r="J2269" s="1" t="s">
        <v>2269</v>
      </c>
      <c r="K2269">
        <v>1.8380779999999999E-7</v>
      </c>
      <c r="M2269">
        <v>4.8132121039980102</v>
      </c>
      <c r="N2269">
        <v>4.688659E-6</v>
      </c>
      <c r="O2269">
        <f t="shared" si="70"/>
        <v>27.905395673605138</v>
      </c>
      <c r="P2269">
        <f t="shared" si="71"/>
        <v>4.6886590000000009E-6</v>
      </c>
    </row>
    <row r="2270" spans="1:16" x14ac:dyDescent="0.25">
      <c r="A2270" s="1" t="s">
        <v>2270</v>
      </c>
      <c r="B2270">
        <v>1.680865E-7</v>
      </c>
      <c r="C2270">
        <f>dark[[#This Row],[frequency]]*1</f>
        <v>4.8132121039980102</v>
      </c>
      <c r="D2270" s="1" t="s">
        <v>2270</v>
      </c>
      <c r="E2270">
        <v>1.7352189999999999E-7</v>
      </c>
      <c r="G2270" s="1" t="s">
        <v>2270</v>
      </c>
      <c r="H2270">
        <v>1.8889350000000001E-7</v>
      </c>
      <c r="J2270" s="1" t="s">
        <v>2270</v>
      </c>
      <c r="K2270">
        <v>1.8391240000000001E-7</v>
      </c>
      <c r="M2270">
        <v>4.816549524925664</v>
      </c>
      <c r="N2270">
        <v>4.6882159999999999E-6</v>
      </c>
      <c r="O2270">
        <f t="shared" si="70"/>
        <v>27.891686720825295</v>
      </c>
      <c r="P2270">
        <f t="shared" si="71"/>
        <v>4.6882160000000007E-6</v>
      </c>
    </row>
    <row r="2271" spans="1:16" x14ac:dyDescent="0.25">
      <c r="A2271" s="1" t="s">
        <v>2271</v>
      </c>
      <c r="B2271">
        <v>1.6815330000000001E-7</v>
      </c>
      <c r="C2271">
        <f>dark[[#This Row],[frequency]]*1</f>
        <v>4.8165495249256596</v>
      </c>
      <c r="D2271" s="1" t="s">
        <v>2271</v>
      </c>
      <c r="E2271">
        <v>1.7360209999999999E-7</v>
      </c>
      <c r="G2271" s="1" t="s">
        <v>2271</v>
      </c>
      <c r="H2271">
        <v>1.890099E-7</v>
      </c>
      <c r="J2271" s="1" t="s">
        <v>2271</v>
      </c>
      <c r="K2271">
        <v>1.840173E-7</v>
      </c>
      <c r="M2271">
        <v>4.8198892599791456</v>
      </c>
      <c r="N2271">
        <v>4.6877750000000002E-6</v>
      </c>
      <c r="O2271">
        <f t="shared" si="70"/>
        <v>27.87798395868532</v>
      </c>
      <c r="P2271">
        <f t="shared" si="71"/>
        <v>4.6877750000000002E-6</v>
      </c>
    </row>
    <row r="2272" spans="1:16" x14ac:dyDescent="0.25">
      <c r="A2272" s="1" t="s">
        <v>2272</v>
      </c>
      <c r="B2272">
        <v>1.6822019999999999E-7</v>
      </c>
      <c r="C2272">
        <f>dark[[#This Row],[frequency]]*1</f>
        <v>4.8198892599791403</v>
      </c>
      <c r="D2272" s="1" t="s">
        <v>2272</v>
      </c>
      <c r="E2272">
        <v>1.7368249999999999E-7</v>
      </c>
      <c r="G2272" s="1" t="s">
        <v>2272</v>
      </c>
      <c r="H2272">
        <v>1.8912639999999999E-7</v>
      </c>
      <c r="J2272" s="1" t="s">
        <v>2272</v>
      </c>
      <c r="K2272">
        <v>1.8412240000000001E-7</v>
      </c>
      <c r="M2272">
        <v>4.8232313107630427</v>
      </c>
      <c r="N2272">
        <v>4.6873330000000003E-6</v>
      </c>
      <c r="O2272">
        <f t="shared" si="70"/>
        <v>27.864269570479653</v>
      </c>
      <c r="P2272">
        <f t="shared" si="71"/>
        <v>4.6873330000000011E-6</v>
      </c>
    </row>
    <row r="2273" spans="1:16" x14ac:dyDescent="0.25">
      <c r="A2273" s="1" t="s">
        <v>2273</v>
      </c>
      <c r="B2273">
        <v>1.6828730000000001E-7</v>
      </c>
      <c r="C2273">
        <f>dark[[#This Row],[frequency]]*1</f>
        <v>4.82323131076304</v>
      </c>
      <c r="D2273" s="1" t="s">
        <v>2273</v>
      </c>
      <c r="E2273">
        <v>1.7376299999999999E-7</v>
      </c>
      <c r="G2273" s="1" t="s">
        <v>2273</v>
      </c>
      <c r="H2273">
        <v>1.892433E-7</v>
      </c>
      <c r="J2273" s="1" t="s">
        <v>2273</v>
      </c>
      <c r="K2273">
        <v>1.842277E-7</v>
      </c>
      <c r="M2273">
        <v>4.8265756788830521</v>
      </c>
      <c r="N2273">
        <v>4.6868919999999997E-6</v>
      </c>
      <c r="O2273">
        <f t="shared" si="70"/>
        <v>27.850538929556777</v>
      </c>
      <c r="P2273">
        <f t="shared" si="71"/>
        <v>4.6868920000000006E-6</v>
      </c>
    </row>
    <row r="2274" spans="1:16" x14ac:dyDescent="0.25">
      <c r="A2274" s="1" t="s">
        <v>2274</v>
      </c>
      <c r="B2274">
        <v>1.683544E-7</v>
      </c>
      <c r="C2274">
        <f>dark[[#This Row],[frequency]]*1</f>
        <v>4.8265756788830503</v>
      </c>
      <c r="D2274" s="1" t="s">
        <v>2274</v>
      </c>
      <c r="E2274">
        <v>1.7384360000000001E-7</v>
      </c>
      <c r="G2274" s="1" t="s">
        <v>2274</v>
      </c>
      <c r="H2274">
        <v>1.893603E-7</v>
      </c>
      <c r="J2274" s="1" t="s">
        <v>2274</v>
      </c>
      <c r="K2274">
        <v>1.8433329999999999E-7</v>
      </c>
      <c r="M2274">
        <v>4.8299223659459862</v>
      </c>
      <c r="N2274">
        <v>4.6864510000000001E-6</v>
      </c>
      <c r="O2274">
        <f t="shared" si="70"/>
        <v>27.836819233711747</v>
      </c>
      <c r="P2274">
        <f t="shared" si="71"/>
        <v>4.6864510000000009E-6</v>
      </c>
    </row>
    <row r="2275" spans="1:16" x14ac:dyDescent="0.25">
      <c r="A2275" s="1" t="s">
        <v>2275</v>
      </c>
      <c r="B2275">
        <v>1.6842169999999999E-7</v>
      </c>
      <c r="C2275">
        <f>dark[[#This Row],[frequency]]*1</f>
        <v>4.82992236594598</v>
      </c>
      <c r="D2275" s="1" t="s">
        <v>2275</v>
      </c>
      <c r="E2275">
        <v>1.7392440000000001E-7</v>
      </c>
      <c r="G2275" s="1" t="s">
        <v>2275</v>
      </c>
      <c r="H2275">
        <v>1.894776E-7</v>
      </c>
      <c r="J2275" s="1" t="s">
        <v>2275</v>
      </c>
      <c r="K2275">
        <v>1.84439E-7</v>
      </c>
      <c r="M2275">
        <v>4.8332713735597714</v>
      </c>
      <c r="N2275">
        <v>4.6860100000000004E-6</v>
      </c>
      <c r="O2275">
        <f t="shared" si="70"/>
        <v>27.823077430046133</v>
      </c>
      <c r="P2275">
        <f t="shared" si="71"/>
        <v>4.6860100000000004E-6</v>
      </c>
    </row>
    <row r="2276" spans="1:16" x14ac:dyDescent="0.25">
      <c r="A2276" s="1" t="s">
        <v>2276</v>
      </c>
      <c r="B2276">
        <v>1.6848899999999999E-7</v>
      </c>
      <c r="C2276">
        <f>dark[[#This Row],[frequency]]*1</f>
        <v>4.8332713735597697</v>
      </c>
      <c r="D2276" s="1" t="s">
        <v>2276</v>
      </c>
      <c r="E2276">
        <v>1.7400530000000001E-7</v>
      </c>
      <c r="G2276" s="1" t="s">
        <v>2276</v>
      </c>
      <c r="H2276">
        <v>1.8959520000000001E-7</v>
      </c>
      <c r="J2276" s="1" t="s">
        <v>2276</v>
      </c>
      <c r="K2276">
        <v>1.8454499999999999E-7</v>
      </c>
      <c r="M2276">
        <v>4.8366227033334468</v>
      </c>
      <c r="N2276">
        <v>4.6855689999999999E-6</v>
      </c>
      <c r="O2276">
        <f t="shared" si="70"/>
        <v>27.809346604229361</v>
      </c>
      <c r="P2276">
        <f t="shared" si="71"/>
        <v>4.6855690000000007E-6</v>
      </c>
    </row>
    <row r="2277" spans="1:16" x14ac:dyDescent="0.25">
      <c r="A2277" s="1" t="s">
        <v>2277</v>
      </c>
      <c r="B2277">
        <v>1.685565E-7</v>
      </c>
      <c r="C2277">
        <f>dark[[#This Row],[frequency]]*1</f>
        <v>4.8366227033334397</v>
      </c>
      <c r="D2277" s="1" t="s">
        <v>2277</v>
      </c>
      <c r="E2277">
        <v>1.7408640000000001E-7</v>
      </c>
      <c r="G2277" s="1" t="s">
        <v>2277</v>
      </c>
      <c r="H2277">
        <v>1.89713E-7</v>
      </c>
      <c r="J2277" s="1" t="s">
        <v>2277</v>
      </c>
      <c r="K2277">
        <v>1.846511E-7</v>
      </c>
      <c r="M2277">
        <v>4.8399763568771714</v>
      </c>
      <c r="N2277">
        <v>4.6851290000000004E-6</v>
      </c>
      <c r="O2277">
        <f t="shared" si="70"/>
        <v>27.795599695057746</v>
      </c>
      <c r="P2277">
        <f t="shared" si="71"/>
        <v>4.6851290000000013E-6</v>
      </c>
    </row>
    <row r="2278" spans="1:16" x14ac:dyDescent="0.25">
      <c r="A2278" s="1" t="s">
        <v>2278</v>
      </c>
      <c r="B2278">
        <v>1.6862410000000001E-7</v>
      </c>
      <c r="C2278">
        <f>dark[[#This Row],[frequency]]*1</f>
        <v>4.8399763568771696</v>
      </c>
      <c r="D2278" s="1" t="s">
        <v>2278</v>
      </c>
      <c r="E2278">
        <v>1.741677E-7</v>
      </c>
      <c r="G2278" s="1" t="s">
        <v>2278</v>
      </c>
      <c r="H2278">
        <v>1.89831E-7</v>
      </c>
      <c r="J2278" s="1" t="s">
        <v>2278</v>
      </c>
      <c r="K2278">
        <v>1.8475750000000001E-7</v>
      </c>
      <c r="M2278">
        <v>4.8433323358022156</v>
      </c>
      <c r="N2278">
        <v>4.6846890000000001E-6</v>
      </c>
      <c r="O2278">
        <f t="shared" si="70"/>
        <v>27.781847316012367</v>
      </c>
      <c r="P2278">
        <f t="shared" si="71"/>
        <v>4.684689000000001E-6</v>
      </c>
    </row>
    <row r="2279" spans="1:16" x14ac:dyDescent="0.25">
      <c r="A2279" s="1" t="s">
        <v>2279</v>
      </c>
      <c r="B2279">
        <v>1.686918E-7</v>
      </c>
      <c r="C2279">
        <f>dark[[#This Row],[frequency]]*1</f>
        <v>4.8433323358022102</v>
      </c>
      <c r="D2279" s="1" t="s">
        <v>2279</v>
      </c>
      <c r="E2279">
        <v>1.7424910000000001E-7</v>
      </c>
      <c r="G2279" s="1" t="s">
        <v>2279</v>
      </c>
      <c r="H2279">
        <v>1.8994930000000001E-7</v>
      </c>
      <c r="J2279" s="1" t="s">
        <v>2279</v>
      </c>
      <c r="K2279">
        <v>1.848641E-7</v>
      </c>
      <c r="M2279">
        <v>4.846690641720973</v>
      </c>
      <c r="N2279">
        <v>4.6842489999999998E-6</v>
      </c>
      <c r="O2279">
        <f t="shared" si="70"/>
        <v>27.768089498126169</v>
      </c>
      <c r="P2279">
        <f t="shared" si="71"/>
        <v>4.6842489999999998E-6</v>
      </c>
    </row>
    <row r="2280" spans="1:16" x14ac:dyDescent="0.25">
      <c r="A2280" s="1" t="s">
        <v>2280</v>
      </c>
      <c r="B2280">
        <v>1.6875959999999999E-7</v>
      </c>
      <c r="C2280">
        <f>dark[[#This Row],[frequency]]*1</f>
        <v>4.8466906417209703</v>
      </c>
      <c r="D2280" s="1" t="s">
        <v>2280</v>
      </c>
      <c r="E2280">
        <v>1.7433060000000001E-7</v>
      </c>
      <c r="G2280" s="1" t="s">
        <v>2280</v>
      </c>
      <c r="H2280">
        <v>1.9006779999999999E-7</v>
      </c>
      <c r="J2280" s="1" t="s">
        <v>2280</v>
      </c>
      <c r="K2280">
        <v>1.849709E-7</v>
      </c>
      <c r="M2280">
        <v>4.8500512762469494</v>
      </c>
      <c r="N2280">
        <v>4.6838090000000004E-6</v>
      </c>
      <c r="O2280">
        <f t="shared" si="70"/>
        <v>27.754326272401698</v>
      </c>
      <c r="P2280">
        <f t="shared" si="71"/>
        <v>4.6838090000000013E-6</v>
      </c>
    </row>
    <row r="2281" spans="1:16" x14ac:dyDescent="0.25">
      <c r="A2281" s="1" t="s">
        <v>2281</v>
      </c>
      <c r="B2281">
        <v>1.6882760000000001E-7</v>
      </c>
      <c r="C2281">
        <f>dark[[#This Row],[frequency]]*1</f>
        <v>4.8500512762469397</v>
      </c>
      <c r="D2281" s="1" t="s">
        <v>2281</v>
      </c>
      <c r="E2281">
        <v>1.7441229999999999E-7</v>
      </c>
      <c r="G2281" s="1" t="s">
        <v>2281</v>
      </c>
      <c r="H2281">
        <v>1.9018649999999999E-7</v>
      </c>
      <c r="J2281" s="1" t="s">
        <v>2281</v>
      </c>
      <c r="K2281">
        <v>1.8507789999999999E-7</v>
      </c>
      <c r="M2281">
        <v>4.8534142409947734</v>
      </c>
      <c r="N2281">
        <v>4.6833700000000004E-6</v>
      </c>
      <c r="O2281">
        <f t="shared" si="70"/>
        <v>27.740547161720009</v>
      </c>
      <c r="P2281">
        <f t="shared" si="71"/>
        <v>4.6833700000000012E-6</v>
      </c>
    </row>
    <row r="2282" spans="1:16" x14ac:dyDescent="0.25">
      <c r="A2282" s="1" t="s">
        <v>2282</v>
      </c>
      <c r="B2282">
        <v>1.6889560000000001E-7</v>
      </c>
      <c r="C2282">
        <f>dark[[#This Row],[frequency]]*1</f>
        <v>4.8534142409947698</v>
      </c>
      <c r="D2282" s="1" t="s">
        <v>2282</v>
      </c>
      <c r="E2282">
        <v>1.7449409999999999E-7</v>
      </c>
      <c r="G2282" s="1" t="s">
        <v>2282</v>
      </c>
      <c r="H2282">
        <v>1.903055E-7</v>
      </c>
      <c r="J2282" s="1" t="s">
        <v>2282</v>
      </c>
      <c r="K2282">
        <v>1.8518509999999999E-7</v>
      </c>
      <c r="M2282">
        <v>4.8567795375801879</v>
      </c>
      <c r="N2282">
        <v>4.6829310000000003E-6</v>
      </c>
      <c r="O2282">
        <f t="shared" si="70"/>
        <v>27.726779146407605</v>
      </c>
      <c r="P2282">
        <f t="shared" si="71"/>
        <v>4.6829310000000003E-6</v>
      </c>
    </row>
    <row r="2283" spans="1:16" x14ac:dyDescent="0.25">
      <c r="A2283" s="1" t="s">
        <v>2283</v>
      </c>
      <c r="B2283">
        <v>1.6896379999999999E-7</v>
      </c>
      <c r="C2283">
        <f>dark[[#This Row],[frequency]]*1</f>
        <v>4.8567795375801799</v>
      </c>
      <c r="D2283" s="1" t="s">
        <v>2283</v>
      </c>
      <c r="E2283">
        <v>1.7457610000000001E-7</v>
      </c>
      <c r="G2283" s="1" t="s">
        <v>2283</v>
      </c>
      <c r="H2283">
        <v>1.904248E-7</v>
      </c>
      <c r="J2283" s="1" t="s">
        <v>2283</v>
      </c>
      <c r="K2283">
        <v>1.852926E-7</v>
      </c>
      <c r="M2283">
        <v>4.860147167620064</v>
      </c>
      <c r="N2283">
        <v>4.6824929999999997E-6</v>
      </c>
      <c r="O2283">
        <f t="shared" si="70"/>
        <v>27.712995327993337</v>
      </c>
      <c r="P2283">
        <f t="shared" si="71"/>
        <v>4.6824930000000005E-6</v>
      </c>
    </row>
    <row r="2284" spans="1:16" x14ac:dyDescent="0.25">
      <c r="A2284" s="1" t="s">
        <v>2284</v>
      </c>
      <c r="B2284">
        <v>1.69032E-7</v>
      </c>
      <c r="C2284">
        <f>dark[[#This Row],[frequency]]*1</f>
        <v>4.8601471676200596</v>
      </c>
      <c r="D2284" s="1" t="s">
        <v>2284</v>
      </c>
      <c r="E2284">
        <v>1.746583E-7</v>
      </c>
      <c r="G2284" s="1" t="s">
        <v>2284</v>
      </c>
      <c r="H2284">
        <v>1.9054429999999999E-7</v>
      </c>
      <c r="J2284" s="1" t="s">
        <v>2284</v>
      </c>
      <c r="K2284">
        <v>1.8540030000000001E-7</v>
      </c>
      <c r="M2284">
        <v>4.8635171327323894</v>
      </c>
      <c r="N2284">
        <v>4.6820539999999996E-6</v>
      </c>
      <c r="O2284">
        <f t="shared" si="70"/>
        <v>27.699216716361398</v>
      </c>
      <c r="P2284">
        <f t="shared" si="71"/>
        <v>4.6820539999999996E-6</v>
      </c>
    </row>
    <row r="2285" spans="1:16" x14ac:dyDescent="0.25">
      <c r="A2285" s="1" t="s">
        <v>2285</v>
      </c>
      <c r="B2285">
        <v>1.6910039999999999E-7</v>
      </c>
      <c r="C2285">
        <f>dark[[#This Row],[frequency]]*1</f>
        <v>4.8635171327323796</v>
      </c>
      <c r="D2285" s="1" t="s">
        <v>2285</v>
      </c>
      <c r="E2285">
        <v>1.7474059999999999E-7</v>
      </c>
      <c r="G2285" s="1" t="s">
        <v>2285</v>
      </c>
      <c r="H2285">
        <v>1.9066399999999999E-7</v>
      </c>
      <c r="J2285" s="1" t="s">
        <v>2285</v>
      </c>
      <c r="K2285">
        <v>1.8550809999999999E-7</v>
      </c>
      <c r="M2285">
        <v>4.8668894345362714</v>
      </c>
      <c r="N2285">
        <v>4.6816159999999998E-6</v>
      </c>
      <c r="O2285">
        <f t="shared" si="70"/>
        <v>27.685422388119722</v>
      </c>
      <c r="P2285">
        <f t="shared" si="71"/>
        <v>4.6816159999999998E-6</v>
      </c>
    </row>
    <row r="2286" spans="1:16" x14ac:dyDescent="0.25">
      <c r="A2286" s="1" t="s">
        <v>2286</v>
      </c>
      <c r="B2286">
        <v>1.69169E-7</v>
      </c>
      <c r="C2286">
        <f>dark[[#This Row],[frequency]]*1</f>
        <v>4.8668894345362697</v>
      </c>
      <c r="D2286" s="1" t="s">
        <v>2286</v>
      </c>
      <c r="E2286">
        <v>1.74823E-7</v>
      </c>
      <c r="G2286" s="1" t="s">
        <v>2286</v>
      </c>
      <c r="H2286">
        <v>1.90784E-7</v>
      </c>
      <c r="J2286" s="1" t="s">
        <v>2286</v>
      </c>
      <c r="K2286">
        <v>1.856162E-7</v>
      </c>
      <c r="M2286">
        <v>4.8702640746519457</v>
      </c>
      <c r="N2286">
        <v>4.681178E-6</v>
      </c>
      <c r="O2286">
        <f t="shared" si="70"/>
        <v>27.67160650000887</v>
      </c>
      <c r="P2286">
        <f t="shared" si="71"/>
        <v>4.6811780000000008E-6</v>
      </c>
    </row>
    <row r="2287" spans="1:16" x14ac:dyDescent="0.25">
      <c r="A2287" s="1" t="s">
        <v>2287</v>
      </c>
      <c r="B2287">
        <v>1.692376E-7</v>
      </c>
      <c r="C2287">
        <f>dark[[#This Row],[frequency]]*1</f>
        <v>4.8702640746519403</v>
      </c>
      <c r="D2287" s="1" t="s">
        <v>2287</v>
      </c>
      <c r="E2287">
        <v>1.749056E-7</v>
      </c>
      <c r="G2287" s="1" t="s">
        <v>2287</v>
      </c>
      <c r="H2287">
        <v>1.9090420000000001E-7</v>
      </c>
      <c r="J2287" s="1" t="s">
        <v>2287</v>
      </c>
      <c r="K2287">
        <v>1.8572449999999999E-7</v>
      </c>
      <c r="M2287">
        <v>4.8736410547007658</v>
      </c>
      <c r="N2287">
        <v>4.6807400000000002E-6</v>
      </c>
      <c r="O2287">
        <f t="shared" si="70"/>
        <v>27.657801812363214</v>
      </c>
      <c r="P2287">
        <f t="shared" si="71"/>
        <v>4.680740000000001E-6</v>
      </c>
    </row>
    <row r="2288" spans="1:16" x14ac:dyDescent="0.25">
      <c r="A2288" s="1" t="s">
        <v>2288</v>
      </c>
      <c r="B2288">
        <v>1.693063E-7</v>
      </c>
      <c r="C2288">
        <f>dark[[#This Row],[frequency]]*1</f>
        <v>4.8736410547007596</v>
      </c>
      <c r="D2288" s="1" t="s">
        <v>2288</v>
      </c>
      <c r="E2288">
        <v>1.749884E-7</v>
      </c>
      <c r="G2288" s="1" t="s">
        <v>2288</v>
      </c>
      <c r="H2288">
        <v>1.910247E-7</v>
      </c>
      <c r="J2288" s="1" t="s">
        <v>2288</v>
      </c>
      <c r="K2288">
        <v>1.8583310000000001E-7</v>
      </c>
      <c r="M2288">
        <v>4.8770203763052136</v>
      </c>
      <c r="N2288">
        <v>4.6803029999999998E-6</v>
      </c>
      <c r="O2288">
        <f t="shared" si="70"/>
        <v>27.643997890214369</v>
      </c>
      <c r="P2288">
        <f t="shared" si="71"/>
        <v>4.6803030000000006E-6</v>
      </c>
    </row>
    <row r="2289" spans="1:16" x14ac:dyDescent="0.25">
      <c r="A2289" s="1" t="s">
        <v>2289</v>
      </c>
      <c r="B2289">
        <v>1.693752E-7</v>
      </c>
      <c r="C2289">
        <f>dark[[#This Row],[frequency]]*1</f>
        <v>4.87702037630521</v>
      </c>
      <c r="D2289" s="1" t="s">
        <v>2289</v>
      </c>
      <c r="E2289">
        <v>1.750713E-7</v>
      </c>
      <c r="G2289" s="1" t="s">
        <v>2289</v>
      </c>
      <c r="H2289">
        <v>1.911454E-7</v>
      </c>
      <c r="J2289" s="1" t="s">
        <v>2289</v>
      </c>
      <c r="K2289">
        <v>1.859418E-7</v>
      </c>
      <c r="M2289">
        <v>4.8804020410888942</v>
      </c>
      <c r="N2289">
        <v>4.6798660000000002E-6</v>
      </c>
      <c r="O2289">
        <f t="shared" si="70"/>
        <v>27.630172540017675</v>
      </c>
      <c r="P2289">
        <f t="shared" si="71"/>
        <v>4.6798660000000019E-6</v>
      </c>
    </row>
    <row r="2290" spans="1:16" x14ac:dyDescent="0.25">
      <c r="A2290" s="1" t="s">
        <v>2290</v>
      </c>
      <c r="B2290">
        <v>1.6944410000000001E-7</v>
      </c>
      <c r="C2290">
        <f>dark[[#This Row],[frequency]]*1</f>
        <v>4.8804020410888898</v>
      </c>
      <c r="D2290" s="1" t="s">
        <v>2290</v>
      </c>
      <c r="E2290">
        <v>1.7515430000000001E-7</v>
      </c>
      <c r="G2290" s="1" t="s">
        <v>2290</v>
      </c>
      <c r="H2290">
        <v>1.9126640000000001E-7</v>
      </c>
      <c r="J2290" s="1" t="s">
        <v>2290</v>
      </c>
      <c r="K2290">
        <v>1.8605079999999999E-7</v>
      </c>
      <c r="M2290">
        <v>4.8837860506765383</v>
      </c>
      <c r="N2290">
        <v>4.6794289999999998E-6</v>
      </c>
      <c r="O2290">
        <f t="shared" si="70"/>
        <v>27.616358433253211</v>
      </c>
      <c r="P2290">
        <f t="shared" si="71"/>
        <v>4.6794290000000006E-6</v>
      </c>
    </row>
    <row r="2291" spans="1:16" x14ac:dyDescent="0.25">
      <c r="A2291" s="1" t="s">
        <v>2291</v>
      </c>
      <c r="B2291">
        <v>1.695132E-7</v>
      </c>
      <c r="C2291">
        <f>dark[[#This Row],[frequency]]*1</f>
        <v>4.8837860506765303</v>
      </c>
      <c r="D2291" s="1" t="s">
        <v>2291</v>
      </c>
      <c r="E2291">
        <v>1.7523750000000001E-7</v>
      </c>
      <c r="G2291" s="1" t="s">
        <v>2291</v>
      </c>
      <c r="H2291">
        <v>1.913876E-7</v>
      </c>
      <c r="J2291" s="1" t="s">
        <v>2291</v>
      </c>
      <c r="K2291">
        <v>1.8615999999999999E-7</v>
      </c>
      <c r="M2291">
        <v>4.8871724066940034</v>
      </c>
      <c r="N2291">
        <v>4.6789920000000002E-6</v>
      </c>
      <c r="O2291">
        <f t="shared" si="70"/>
        <v>27.602522989360128</v>
      </c>
      <c r="P2291">
        <f t="shared" si="71"/>
        <v>4.6789920000000011E-6</v>
      </c>
    </row>
    <row r="2292" spans="1:16" x14ac:dyDescent="0.25">
      <c r="A2292" s="1" t="s">
        <v>2292</v>
      </c>
      <c r="B2292">
        <v>1.6958240000000001E-7</v>
      </c>
      <c r="C2292">
        <f>dark[[#This Row],[frequency]]*1</f>
        <v>4.8871724066939999</v>
      </c>
      <c r="D2292" s="1" t="s">
        <v>2292</v>
      </c>
      <c r="E2292">
        <v>1.7532089999999999E-7</v>
      </c>
      <c r="G2292" s="1" t="s">
        <v>2292</v>
      </c>
      <c r="H2292">
        <v>1.9150909999999999E-7</v>
      </c>
      <c r="J2292" s="1" t="s">
        <v>2292</v>
      </c>
      <c r="K2292">
        <v>1.8626940000000001E-7</v>
      </c>
      <c r="M2292">
        <v>4.8905611107682754</v>
      </c>
      <c r="N2292">
        <v>4.678556E-6</v>
      </c>
      <c r="O2292">
        <f t="shared" si="70"/>
        <v>27.588688448801296</v>
      </c>
      <c r="P2292">
        <f t="shared" si="71"/>
        <v>4.6785560000000009E-6</v>
      </c>
    </row>
    <row r="2293" spans="1:16" x14ac:dyDescent="0.25">
      <c r="A2293" s="1" t="s">
        <v>2293</v>
      </c>
      <c r="B2293">
        <v>1.6965170000000001E-7</v>
      </c>
      <c r="C2293">
        <f>dark[[#This Row],[frequency]]*1</f>
        <v>4.89056111076827</v>
      </c>
      <c r="D2293" s="1" t="s">
        <v>2293</v>
      </c>
      <c r="E2293">
        <v>1.754044E-7</v>
      </c>
      <c r="G2293" s="1" t="s">
        <v>2293</v>
      </c>
      <c r="H2293">
        <v>1.9163079999999999E-7</v>
      </c>
      <c r="J2293" s="1" t="s">
        <v>2293</v>
      </c>
      <c r="K2293">
        <v>1.86379E-7</v>
      </c>
      <c r="M2293">
        <v>4.893952164527466</v>
      </c>
      <c r="N2293">
        <v>4.6781199999999999E-6</v>
      </c>
      <c r="O2293">
        <f t="shared" si="70"/>
        <v>27.574848940505753</v>
      </c>
      <c r="P2293">
        <f t="shared" si="71"/>
        <v>4.6781199999999999E-6</v>
      </c>
    </row>
    <row r="2294" spans="1:16" x14ac:dyDescent="0.25">
      <c r="A2294" s="1" t="s">
        <v>2294</v>
      </c>
      <c r="B2294">
        <v>1.6972110000000001E-7</v>
      </c>
      <c r="C2294">
        <f>dark[[#This Row],[frequency]]*1</f>
        <v>4.8939521645274597</v>
      </c>
      <c r="D2294" s="1" t="s">
        <v>2294</v>
      </c>
      <c r="E2294">
        <v>1.7548810000000001E-7</v>
      </c>
      <c r="G2294" s="1" t="s">
        <v>2294</v>
      </c>
      <c r="H2294">
        <v>1.9175270000000001E-7</v>
      </c>
      <c r="J2294" s="1" t="s">
        <v>2294</v>
      </c>
      <c r="K2294">
        <v>1.864889E-7</v>
      </c>
      <c r="M2294">
        <v>4.8973455696008186</v>
      </c>
      <c r="N2294">
        <v>4.6776839999999997E-6</v>
      </c>
      <c r="O2294">
        <f t="shared" si="70"/>
        <v>27.561004495021542</v>
      </c>
      <c r="P2294">
        <f t="shared" si="71"/>
        <v>4.6776840000000005E-6</v>
      </c>
    </row>
    <row r="2295" spans="1:16" x14ac:dyDescent="0.25">
      <c r="A2295" s="1" t="s">
        <v>2295</v>
      </c>
      <c r="B2295">
        <v>1.6979070000000001E-7</v>
      </c>
      <c r="C2295">
        <f>dark[[#This Row],[frequency]]*1</f>
        <v>4.8973455696008097</v>
      </c>
      <c r="D2295" s="1" t="s">
        <v>2295</v>
      </c>
      <c r="E2295">
        <v>1.7557190000000001E-7</v>
      </c>
      <c r="G2295" s="1" t="s">
        <v>2295</v>
      </c>
      <c r="H2295">
        <v>1.918749E-7</v>
      </c>
      <c r="J2295" s="1" t="s">
        <v>2295</v>
      </c>
      <c r="K2295">
        <v>1.865989E-7</v>
      </c>
      <c r="M2295">
        <v>4.9007413276187046</v>
      </c>
      <c r="N2295">
        <v>4.6772480000000004E-6</v>
      </c>
      <c r="O2295">
        <f t="shared" si="70"/>
        <v>27.547138918680474</v>
      </c>
      <c r="P2295">
        <f t="shared" si="71"/>
        <v>4.6772480000000012E-6</v>
      </c>
    </row>
    <row r="2296" spans="1:16" x14ac:dyDescent="0.25">
      <c r="A2296" s="1" t="s">
        <v>2296</v>
      </c>
      <c r="B2296">
        <v>1.6986029999999999E-7</v>
      </c>
      <c r="C2296">
        <f>dark[[#This Row],[frequency]]*1</f>
        <v>4.9007413276187002</v>
      </c>
      <c r="D2296" s="1" t="s">
        <v>2296</v>
      </c>
      <c r="E2296">
        <v>1.756559E-7</v>
      </c>
      <c r="G2296" s="1" t="s">
        <v>2296</v>
      </c>
      <c r="H2296">
        <v>1.9199739999999999E-7</v>
      </c>
      <c r="J2296" s="1" t="s">
        <v>2296</v>
      </c>
      <c r="K2296">
        <v>1.8670919999999999E-7</v>
      </c>
      <c r="M2296">
        <v>4.9041394402126262</v>
      </c>
      <c r="N2296">
        <v>4.6768130000000004E-6</v>
      </c>
      <c r="O2296">
        <f t="shared" si="70"/>
        <v>27.533290592327941</v>
      </c>
      <c r="P2296">
        <f t="shared" si="71"/>
        <v>4.6768130000000013E-6</v>
      </c>
    </row>
    <row r="2297" spans="1:16" x14ac:dyDescent="0.25">
      <c r="A2297" s="1" t="s">
        <v>2297</v>
      </c>
      <c r="B2297">
        <v>1.6993010000000001E-7</v>
      </c>
      <c r="C2297">
        <f>dark[[#This Row],[frequency]]*1</f>
        <v>4.9041394402126199</v>
      </c>
      <c r="D2297" s="1" t="s">
        <v>2297</v>
      </c>
      <c r="E2297">
        <v>1.757401E-7</v>
      </c>
      <c r="G2297" s="1" t="s">
        <v>2297</v>
      </c>
      <c r="H2297">
        <v>1.9212009999999999E-7</v>
      </c>
      <c r="J2297" s="1" t="s">
        <v>2297</v>
      </c>
      <c r="K2297">
        <v>1.868197E-7</v>
      </c>
      <c r="M2297">
        <v>4.9075399090152168</v>
      </c>
      <c r="N2297">
        <v>4.6763779999999996E-6</v>
      </c>
      <c r="O2297">
        <f t="shared" si="70"/>
        <v>27.51942122084316</v>
      </c>
      <c r="P2297">
        <f t="shared" si="71"/>
        <v>4.6763780000000005E-6</v>
      </c>
    </row>
    <row r="2298" spans="1:16" x14ac:dyDescent="0.25">
      <c r="A2298" s="1" t="s">
        <v>2298</v>
      </c>
      <c r="B2298">
        <v>1.6999999999999999E-7</v>
      </c>
      <c r="C2298">
        <f>dark[[#This Row],[frequency]]*1</f>
        <v>4.9075399090152096</v>
      </c>
      <c r="D2298" s="1" t="s">
        <v>2298</v>
      </c>
      <c r="E2298">
        <v>1.758243E-7</v>
      </c>
      <c r="G2298" s="1" t="s">
        <v>2298</v>
      </c>
      <c r="H2298">
        <v>1.922431E-7</v>
      </c>
      <c r="J2298" s="1" t="s">
        <v>2298</v>
      </c>
      <c r="K2298">
        <v>1.8693050000000001E-7</v>
      </c>
      <c r="M2298">
        <v>4.9109427356602424</v>
      </c>
      <c r="N2298">
        <v>4.6759429999999997E-6</v>
      </c>
      <c r="O2298">
        <f t="shared" si="70"/>
        <v>27.505547058823534</v>
      </c>
      <c r="P2298">
        <f t="shared" si="71"/>
        <v>4.6759430000000005E-6</v>
      </c>
    </row>
    <row r="2299" spans="1:16" x14ac:dyDescent="0.25">
      <c r="A2299" s="1" t="s">
        <v>2299</v>
      </c>
      <c r="B2299">
        <v>1.7006999999999999E-7</v>
      </c>
      <c r="C2299">
        <f>dark[[#This Row],[frequency]]*1</f>
        <v>4.9109427356602398</v>
      </c>
      <c r="D2299" s="1" t="s">
        <v>2299</v>
      </c>
      <c r="E2299">
        <v>1.7590880000000001E-7</v>
      </c>
      <c r="G2299" s="1" t="s">
        <v>2299</v>
      </c>
      <c r="H2299">
        <v>1.9236629999999999E-7</v>
      </c>
      <c r="J2299" s="1" t="s">
        <v>2299</v>
      </c>
      <c r="K2299">
        <v>1.8704140000000001E-7</v>
      </c>
      <c r="M2299">
        <v>4.9143479217826007</v>
      </c>
      <c r="N2299">
        <v>4.675509E-6</v>
      </c>
      <c r="O2299">
        <f t="shared" si="70"/>
        <v>27.491674016581413</v>
      </c>
      <c r="P2299">
        <f t="shared" si="71"/>
        <v>4.6755090000000008E-6</v>
      </c>
    </row>
    <row r="2300" spans="1:16" x14ac:dyDescent="0.25">
      <c r="A2300" s="1" t="s">
        <v>2300</v>
      </c>
      <c r="B2300">
        <v>1.7014010000000001E-7</v>
      </c>
      <c r="C2300">
        <f>dark[[#This Row],[frequency]]*1</f>
        <v>4.9143479217825998</v>
      </c>
      <c r="D2300" s="1" t="s">
        <v>2300</v>
      </c>
      <c r="E2300">
        <v>1.759934E-7</v>
      </c>
      <c r="G2300" s="1" t="s">
        <v>2300</v>
      </c>
      <c r="H2300">
        <v>1.9248979999999999E-7</v>
      </c>
      <c r="J2300" s="1" t="s">
        <v>2300</v>
      </c>
      <c r="K2300">
        <v>1.8715260000000001E-7</v>
      </c>
      <c r="M2300">
        <v>4.9177554690183234</v>
      </c>
      <c r="N2300">
        <v>4.6750750000000003E-6</v>
      </c>
      <c r="O2300">
        <f t="shared" si="70"/>
        <v>27.47779623968718</v>
      </c>
      <c r="P2300">
        <f t="shared" si="71"/>
        <v>4.6750750000000011E-6</v>
      </c>
    </row>
    <row r="2301" spans="1:16" x14ac:dyDescent="0.25">
      <c r="A2301" s="1" t="s">
        <v>2301</v>
      </c>
      <c r="B2301">
        <v>1.7021040000000001E-7</v>
      </c>
      <c r="C2301">
        <f>dark[[#This Row],[frequency]]*1</f>
        <v>4.9177554690183198</v>
      </c>
      <c r="D2301" s="1" t="s">
        <v>2301</v>
      </c>
      <c r="E2301">
        <v>1.7607809999999999E-7</v>
      </c>
      <c r="G2301" s="1" t="s">
        <v>2301</v>
      </c>
      <c r="H2301">
        <v>1.9261349999999999E-7</v>
      </c>
      <c r="J2301" s="1" t="s">
        <v>2301</v>
      </c>
      <c r="K2301">
        <v>1.87264E-7</v>
      </c>
      <c r="M2301">
        <v>4.9211653790045782</v>
      </c>
      <c r="N2301">
        <v>4.6746400000000004E-6</v>
      </c>
      <c r="O2301">
        <f t="shared" si="70"/>
        <v>27.463891748095303</v>
      </c>
      <c r="P2301">
        <f t="shared" si="71"/>
        <v>4.6746400000000012E-6</v>
      </c>
    </row>
    <row r="2302" spans="1:16" x14ac:dyDescent="0.25">
      <c r="A2302" s="1" t="s">
        <v>2302</v>
      </c>
      <c r="B2302">
        <v>1.7028070000000001E-7</v>
      </c>
      <c r="C2302">
        <f>dark[[#This Row],[frequency]]*1</f>
        <v>4.9211653790045702</v>
      </c>
      <c r="D2302" s="1" t="s">
        <v>2302</v>
      </c>
      <c r="E2302">
        <v>1.7616310000000001E-7</v>
      </c>
      <c r="G2302" s="1" t="s">
        <v>2302</v>
      </c>
      <c r="H2302">
        <v>1.927375E-7</v>
      </c>
      <c r="J2302" s="1" t="s">
        <v>2302</v>
      </c>
      <c r="K2302">
        <v>1.873756E-7</v>
      </c>
      <c r="M2302">
        <v>4.9245776533796661</v>
      </c>
      <c r="N2302">
        <v>4.6742070000000001E-6</v>
      </c>
      <c r="O2302">
        <f t="shared" si="70"/>
        <v>27.450010482691226</v>
      </c>
      <c r="P2302">
        <f t="shared" si="71"/>
        <v>4.6742070000000001E-6</v>
      </c>
    </row>
    <row r="2303" spans="1:16" x14ac:dyDescent="0.25">
      <c r="A2303" s="1" t="s">
        <v>2303</v>
      </c>
      <c r="B2303">
        <v>1.703512E-7</v>
      </c>
      <c r="C2303">
        <f>dark[[#This Row],[frequency]]*1</f>
        <v>4.9245776533796599</v>
      </c>
      <c r="D2303" s="1" t="s">
        <v>2303</v>
      </c>
      <c r="E2303">
        <v>1.762481E-7</v>
      </c>
      <c r="G2303" s="1" t="s">
        <v>2303</v>
      </c>
      <c r="H2303">
        <v>1.9286169999999999E-7</v>
      </c>
      <c r="J2303" s="1" t="s">
        <v>2303</v>
      </c>
      <c r="K2303">
        <v>1.874875E-7</v>
      </c>
      <c r="M2303">
        <v>4.9279922937830243</v>
      </c>
      <c r="N2303">
        <v>4.6737730000000004E-6</v>
      </c>
      <c r="O2303">
        <f t="shared" si="70"/>
        <v>27.436102592761316</v>
      </c>
      <c r="P2303">
        <f t="shared" si="71"/>
        <v>4.6737730000000012E-6</v>
      </c>
    </row>
    <row r="2304" spans="1:16" x14ac:dyDescent="0.25">
      <c r="A2304" s="1" t="s">
        <v>2304</v>
      </c>
      <c r="B2304">
        <v>1.704218E-7</v>
      </c>
      <c r="C2304">
        <f>dark[[#This Row],[frequency]]*1</f>
        <v>4.9279922937830198</v>
      </c>
      <c r="D2304" s="1" t="s">
        <v>2304</v>
      </c>
      <c r="E2304">
        <v>1.763333E-7</v>
      </c>
      <c r="G2304" s="1" t="s">
        <v>2304</v>
      </c>
      <c r="H2304">
        <v>1.9298619999999999E-7</v>
      </c>
      <c r="J2304" s="1" t="s">
        <v>2304</v>
      </c>
      <c r="K2304">
        <v>1.8759959999999999E-7</v>
      </c>
      <c r="M2304">
        <v>4.9314093018552274</v>
      </c>
      <c r="N2304">
        <v>4.6733400000000001E-6</v>
      </c>
      <c r="O2304">
        <f t="shared" si="70"/>
        <v>27.422195986663681</v>
      </c>
      <c r="P2304">
        <f t="shared" si="71"/>
        <v>4.6733400000000009E-6</v>
      </c>
    </row>
    <row r="2305" spans="1:16" x14ac:dyDescent="0.25">
      <c r="A2305" s="1" t="s">
        <v>2305</v>
      </c>
      <c r="B2305">
        <v>1.704925E-7</v>
      </c>
      <c r="C2305">
        <f>dark[[#This Row],[frequency]]*1</f>
        <v>4.9314093018552203</v>
      </c>
      <c r="D2305" s="1" t="s">
        <v>2305</v>
      </c>
      <c r="E2305">
        <v>1.7641870000000001E-7</v>
      </c>
      <c r="G2305" s="1" t="s">
        <v>2305</v>
      </c>
      <c r="H2305">
        <v>1.931109E-7</v>
      </c>
      <c r="J2305" s="1" t="s">
        <v>2305</v>
      </c>
      <c r="K2305">
        <v>1.877118E-7</v>
      </c>
      <c r="M2305">
        <v>4.9348286792379872</v>
      </c>
      <c r="N2305">
        <v>4.6729069999999997E-6</v>
      </c>
      <c r="O2305">
        <f t="shared" si="70"/>
        <v>27.408284821912989</v>
      </c>
      <c r="P2305">
        <f t="shared" si="71"/>
        <v>4.6729070000000006E-6</v>
      </c>
    </row>
    <row r="2306" spans="1:16" x14ac:dyDescent="0.25">
      <c r="A2306" s="1" t="s">
        <v>2306</v>
      </c>
      <c r="B2306">
        <v>1.7056329999999999E-7</v>
      </c>
      <c r="C2306">
        <f>dark[[#This Row],[frequency]]*1</f>
        <v>4.9348286792379801</v>
      </c>
      <c r="D2306" s="1" t="s">
        <v>2306</v>
      </c>
      <c r="E2306">
        <v>1.7650430000000001E-7</v>
      </c>
      <c r="G2306" s="1" t="s">
        <v>2306</v>
      </c>
      <c r="H2306">
        <v>1.9323590000000001E-7</v>
      </c>
      <c r="J2306" s="1" t="s">
        <v>2306</v>
      </c>
      <c r="K2306">
        <v>1.878244E-7</v>
      </c>
      <c r="M2306">
        <v>4.9382504275741539</v>
      </c>
      <c r="N2306">
        <v>4.6724740000000003E-6</v>
      </c>
      <c r="O2306">
        <f t="shared" ref="O2306:O2369" si="72">N2306*$Q$3/(B2306*SQRT(1-$Q$3^2))</f>
        <v>27.39436912864609</v>
      </c>
      <c r="P2306">
        <f t="shared" si="71"/>
        <v>4.6724740000000011E-6</v>
      </c>
    </row>
    <row r="2307" spans="1:16" x14ac:dyDescent="0.25">
      <c r="A2307" s="1" t="s">
        <v>2307</v>
      </c>
      <c r="B2307">
        <v>1.7063429999999999E-7</v>
      </c>
      <c r="C2307">
        <f>dark[[#This Row],[frequency]]*1</f>
        <v>4.9382504275741503</v>
      </c>
      <c r="D2307" s="1" t="s">
        <v>2307</v>
      </c>
      <c r="E2307">
        <v>1.7659E-7</v>
      </c>
      <c r="G2307" s="1" t="s">
        <v>2307</v>
      </c>
      <c r="H2307">
        <v>1.9336119999999999E-7</v>
      </c>
      <c r="J2307" s="1" t="s">
        <v>2307</v>
      </c>
      <c r="K2307">
        <v>1.8793709999999999E-7</v>
      </c>
      <c r="M2307">
        <v>4.9416745485077174</v>
      </c>
      <c r="N2307">
        <v>4.6720420000000002E-6</v>
      </c>
      <c r="O2307">
        <f t="shared" si="72"/>
        <v>27.380438751177234</v>
      </c>
      <c r="P2307">
        <f t="shared" si="71"/>
        <v>4.6720420000000011E-6</v>
      </c>
    </row>
    <row r="2308" spans="1:16" x14ac:dyDescent="0.25">
      <c r="A2308" s="1" t="s">
        <v>2308</v>
      </c>
      <c r="B2308">
        <v>1.707053E-7</v>
      </c>
      <c r="C2308">
        <f>dark[[#This Row],[frequency]]*1</f>
        <v>4.9416745485077103</v>
      </c>
      <c r="D2308" s="1" t="s">
        <v>2308</v>
      </c>
      <c r="E2308">
        <v>1.766758E-7</v>
      </c>
      <c r="G2308" s="1" t="s">
        <v>2308</v>
      </c>
      <c r="H2308">
        <v>1.9348669999999999E-7</v>
      </c>
      <c r="J2308" s="1" t="s">
        <v>2308</v>
      </c>
      <c r="K2308">
        <v>1.8805010000000001E-7</v>
      </c>
      <c r="M2308">
        <v>4.945101043683807</v>
      </c>
      <c r="N2308">
        <v>4.6716100000000002E-6</v>
      </c>
      <c r="O2308">
        <f t="shared" si="72"/>
        <v>27.366519961594637</v>
      </c>
      <c r="P2308">
        <f t="shared" ref="P2308:P2371" si="73">O2308*B2308</f>
        <v>4.671610000000001E-6</v>
      </c>
    </row>
    <row r="2309" spans="1:16" x14ac:dyDescent="0.25">
      <c r="A2309" s="1" t="s">
        <v>2309</v>
      </c>
      <c r="B2309">
        <v>1.7077650000000001E-7</v>
      </c>
      <c r="C2309">
        <f>dark[[#This Row],[frequency]]*1</f>
        <v>4.9451010436837999</v>
      </c>
      <c r="D2309" s="1" t="s">
        <v>2309</v>
      </c>
      <c r="E2309">
        <v>1.7676179999999999E-7</v>
      </c>
      <c r="G2309" s="1" t="s">
        <v>2309</v>
      </c>
      <c r="H2309">
        <v>1.936124E-7</v>
      </c>
      <c r="J2309" s="1" t="s">
        <v>2309</v>
      </c>
      <c r="K2309">
        <v>1.8816329999999999E-7</v>
      </c>
      <c r="M2309">
        <v>4.9485299147486916</v>
      </c>
      <c r="N2309">
        <v>4.6711780000000001E-6</v>
      </c>
      <c r="O2309">
        <f t="shared" si="72"/>
        <v>27.352580712217435</v>
      </c>
      <c r="P2309">
        <f t="shared" si="73"/>
        <v>4.6711780000000009E-6</v>
      </c>
    </row>
    <row r="2310" spans="1:16" x14ac:dyDescent="0.25">
      <c r="A2310" s="1" t="s">
        <v>2310</v>
      </c>
      <c r="B2310">
        <v>1.7084780000000001E-7</v>
      </c>
      <c r="C2310">
        <f>dark[[#This Row],[frequency]]*1</f>
        <v>4.9485299147486899</v>
      </c>
      <c r="D2310" s="1" t="s">
        <v>2310</v>
      </c>
      <c r="E2310">
        <v>1.76848E-7</v>
      </c>
      <c r="G2310" s="1" t="s">
        <v>2310</v>
      </c>
      <c r="H2310">
        <v>1.9373840000000001E-7</v>
      </c>
      <c r="J2310" s="1" t="s">
        <v>2310</v>
      </c>
      <c r="K2310">
        <v>1.8827670000000001E-7</v>
      </c>
      <c r="M2310">
        <v>4.9519611633497833</v>
      </c>
      <c r="N2310">
        <v>4.670746E-6</v>
      </c>
      <c r="O2310">
        <f t="shared" si="72"/>
        <v>27.338637079318552</v>
      </c>
      <c r="P2310">
        <f t="shared" si="73"/>
        <v>4.670746E-6</v>
      </c>
    </row>
    <row r="2311" spans="1:16" x14ac:dyDescent="0.25">
      <c r="A2311" s="1" t="s">
        <v>2311</v>
      </c>
      <c r="B2311">
        <v>1.7091920000000001E-7</v>
      </c>
      <c r="C2311">
        <f>dark[[#This Row],[frequency]]*1</f>
        <v>4.9519611633497798</v>
      </c>
      <c r="D2311" s="1" t="s">
        <v>2311</v>
      </c>
      <c r="E2311">
        <v>1.7693429999999999E-7</v>
      </c>
      <c r="G2311" s="1" t="s">
        <v>2311</v>
      </c>
      <c r="H2311">
        <v>1.9386469999999999E-7</v>
      </c>
      <c r="J2311" s="1" t="s">
        <v>2311</v>
      </c>
      <c r="K2311">
        <v>1.883904E-7</v>
      </c>
      <c r="M2311">
        <v>4.9553947911356362</v>
      </c>
      <c r="N2311">
        <v>4.6703150000000002E-6</v>
      </c>
      <c r="O2311">
        <f t="shared" si="72"/>
        <v>27.324694943575683</v>
      </c>
      <c r="P2311">
        <f t="shared" si="73"/>
        <v>4.670315000000001E-6</v>
      </c>
    </row>
    <row r="2312" spans="1:16" x14ac:dyDescent="0.25">
      <c r="A2312" s="1" t="s">
        <v>2312</v>
      </c>
      <c r="B2312">
        <v>1.709907E-7</v>
      </c>
      <c r="C2312">
        <f>dark[[#This Row],[frequency]]*1</f>
        <v>4.95539479113563</v>
      </c>
      <c r="D2312" s="1" t="s">
        <v>2312</v>
      </c>
      <c r="E2312">
        <v>1.770208E-7</v>
      </c>
      <c r="G2312" s="1" t="s">
        <v>2312</v>
      </c>
      <c r="H2312">
        <v>1.9399130000000001E-7</v>
      </c>
      <c r="J2312" s="1" t="s">
        <v>2312</v>
      </c>
      <c r="K2312">
        <v>1.8850430000000001E-7</v>
      </c>
      <c r="M2312">
        <v>4.9588307997559467</v>
      </c>
      <c r="N2312">
        <v>4.6698830000000001E-6</v>
      </c>
      <c r="O2312">
        <f t="shared" si="72"/>
        <v>27.310742631031985</v>
      </c>
      <c r="P2312">
        <f t="shared" si="73"/>
        <v>4.669883000000001E-6</v>
      </c>
    </row>
    <row r="2313" spans="1:16" x14ac:dyDescent="0.25">
      <c r="A2313" s="1" t="s">
        <v>2313</v>
      </c>
      <c r="B2313">
        <v>1.710624E-7</v>
      </c>
      <c r="C2313">
        <f>dark[[#This Row],[frequency]]*1</f>
        <v>4.9588307997559404</v>
      </c>
      <c r="D2313" s="1" t="s">
        <v>2313</v>
      </c>
      <c r="E2313">
        <v>1.7710750000000001E-7</v>
      </c>
      <c r="G2313" s="1" t="s">
        <v>2313</v>
      </c>
      <c r="H2313">
        <v>1.9411810000000001E-7</v>
      </c>
      <c r="J2313" s="1" t="s">
        <v>2313</v>
      </c>
      <c r="K2313">
        <v>1.886184E-7</v>
      </c>
      <c r="M2313">
        <v>4.9622691908615568</v>
      </c>
      <c r="N2313">
        <v>4.6694529999999997E-6</v>
      </c>
      <c r="O2313">
        <f t="shared" si="72"/>
        <v>27.296781759170926</v>
      </c>
      <c r="P2313">
        <f t="shared" si="73"/>
        <v>4.6694530000000005E-6</v>
      </c>
    </row>
    <row r="2314" spans="1:16" x14ac:dyDescent="0.25">
      <c r="A2314" s="1" t="s">
        <v>2314</v>
      </c>
      <c r="B2314">
        <v>1.7113409999999999E-7</v>
      </c>
      <c r="C2314">
        <f>dark[[#This Row],[frequency]]*1</f>
        <v>4.9622691908615497</v>
      </c>
      <c r="D2314" s="1" t="s">
        <v>2314</v>
      </c>
      <c r="E2314">
        <v>1.7719429999999999E-7</v>
      </c>
      <c r="G2314" s="1" t="s">
        <v>2314</v>
      </c>
      <c r="H2314">
        <v>1.942451E-7</v>
      </c>
      <c r="J2314" s="1" t="s">
        <v>2314</v>
      </c>
      <c r="K2314">
        <v>1.887327E-7</v>
      </c>
      <c r="M2314">
        <v>4.9657099661044501</v>
      </c>
      <c r="N2314">
        <v>4.6690219999999999E-6</v>
      </c>
      <c r="O2314">
        <f t="shared" si="72"/>
        <v>27.282826742303261</v>
      </c>
      <c r="P2314">
        <f t="shared" si="73"/>
        <v>4.6690220000000007E-6</v>
      </c>
    </row>
    <row r="2315" spans="1:16" x14ac:dyDescent="0.25">
      <c r="A2315" s="1" t="s">
        <v>2315</v>
      </c>
      <c r="B2315">
        <v>1.71206E-7</v>
      </c>
      <c r="C2315">
        <f>dark[[#This Row],[frequency]]*1</f>
        <v>4.9657099661044501</v>
      </c>
      <c r="D2315" s="1" t="s">
        <v>2315</v>
      </c>
      <c r="E2315">
        <v>1.772812E-7</v>
      </c>
      <c r="G2315" s="1" t="s">
        <v>2315</v>
      </c>
      <c r="H2315">
        <v>1.9437240000000001E-7</v>
      </c>
      <c r="J2315" s="1" t="s">
        <v>2315</v>
      </c>
      <c r="K2315">
        <v>1.888473E-7</v>
      </c>
      <c r="M2315">
        <v>4.9691531271377594</v>
      </c>
      <c r="N2315">
        <v>4.668591E-6</v>
      </c>
      <c r="O2315">
        <f t="shared" si="72"/>
        <v>27.268851558940693</v>
      </c>
      <c r="P2315">
        <f t="shared" si="73"/>
        <v>4.668591E-6</v>
      </c>
    </row>
    <row r="2316" spans="1:16" x14ac:dyDescent="0.25">
      <c r="A2316" s="1" t="s">
        <v>2316</v>
      </c>
      <c r="B2316">
        <v>1.7127800000000001E-7</v>
      </c>
      <c r="C2316">
        <f>dark[[#This Row],[frequency]]*1</f>
        <v>4.9691531271377496</v>
      </c>
      <c r="D2316" s="1" t="s">
        <v>2316</v>
      </c>
      <c r="E2316">
        <v>1.7736830000000001E-7</v>
      </c>
      <c r="G2316" s="1" t="s">
        <v>2316</v>
      </c>
      <c r="H2316">
        <v>1.945E-7</v>
      </c>
      <c r="J2316" s="1" t="s">
        <v>2316</v>
      </c>
      <c r="K2316">
        <v>1.8896209999999999E-7</v>
      </c>
      <c r="M2316">
        <v>4.9725986756157594</v>
      </c>
      <c r="N2316">
        <v>4.6681619999999998E-6</v>
      </c>
      <c r="O2316">
        <f t="shared" si="72"/>
        <v>27.254883873001788</v>
      </c>
      <c r="P2316">
        <f t="shared" si="73"/>
        <v>4.6681620000000007E-6</v>
      </c>
    </row>
    <row r="2317" spans="1:16" x14ac:dyDescent="0.25">
      <c r="A2317" s="1" t="s">
        <v>2317</v>
      </c>
      <c r="B2317">
        <v>1.7135019999999999E-7</v>
      </c>
      <c r="C2317">
        <f>dark[[#This Row],[frequency]]*1</f>
        <v>4.9725986756157496</v>
      </c>
      <c r="D2317" s="1" t="s">
        <v>2317</v>
      </c>
      <c r="E2317">
        <v>1.774556E-7</v>
      </c>
      <c r="G2317" s="1" t="s">
        <v>2317</v>
      </c>
      <c r="H2317">
        <v>1.946278E-7</v>
      </c>
      <c r="J2317" s="1" t="s">
        <v>2317</v>
      </c>
      <c r="K2317">
        <v>1.8907710000000001E-7</v>
      </c>
      <c r="M2317">
        <v>4.9760466131938763</v>
      </c>
      <c r="N2317">
        <v>4.667731E-6</v>
      </c>
      <c r="O2317">
        <f t="shared" si="72"/>
        <v>27.240884457677907</v>
      </c>
      <c r="P2317">
        <f t="shared" si="73"/>
        <v>4.6677310000000009E-6</v>
      </c>
    </row>
    <row r="2318" spans="1:16" x14ac:dyDescent="0.25">
      <c r="A2318" s="1" t="s">
        <v>2318</v>
      </c>
      <c r="B2318">
        <v>1.7142240000000001E-7</v>
      </c>
      <c r="C2318">
        <f>dark[[#This Row],[frequency]]*1</f>
        <v>4.9760466131938701</v>
      </c>
      <c r="D2318" s="1" t="s">
        <v>2318</v>
      </c>
      <c r="E2318">
        <v>1.7754310000000001E-7</v>
      </c>
      <c r="G2318" s="1" t="s">
        <v>2318</v>
      </c>
      <c r="H2318">
        <v>1.9475590000000001E-7</v>
      </c>
      <c r="J2318" s="1" t="s">
        <v>2318</v>
      </c>
      <c r="K2318">
        <v>1.8919240000000001E-7</v>
      </c>
      <c r="M2318">
        <v>4.9794969415286818</v>
      </c>
      <c r="N2318">
        <v>4.6673019999999998E-6</v>
      </c>
      <c r="O2318">
        <f t="shared" si="72"/>
        <v>27.226908502039407</v>
      </c>
      <c r="P2318">
        <f t="shared" si="73"/>
        <v>4.6673020000000007E-6</v>
      </c>
    </row>
    <row r="2319" spans="1:16" x14ac:dyDescent="0.25">
      <c r="A2319" s="1" t="s">
        <v>2319</v>
      </c>
      <c r="B2319">
        <v>1.714948E-7</v>
      </c>
      <c r="C2319">
        <f>dark[[#This Row],[frequency]]*1</f>
        <v>4.9794969415286801</v>
      </c>
      <c r="D2319" s="1" t="s">
        <v>2319</v>
      </c>
      <c r="E2319">
        <v>1.7763070000000001E-7</v>
      </c>
      <c r="G2319" s="1" t="s">
        <v>2319</v>
      </c>
      <c r="H2319">
        <v>1.9488429999999999E-7</v>
      </c>
      <c r="J2319" s="1" t="s">
        <v>2319</v>
      </c>
      <c r="K2319">
        <v>1.893079E-7</v>
      </c>
      <c r="M2319">
        <v>4.9829496622778962</v>
      </c>
      <c r="N2319">
        <v>4.6668729999999996E-6</v>
      </c>
      <c r="O2319">
        <f t="shared" si="72"/>
        <v>27.212912578107325</v>
      </c>
      <c r="P2319">
        <f t="shared" si="73"/>
        <v>4.6668730000000005E-6</v>
      </c>
    </row>
    <row r="2320" spans="1:16" x14ac:dyDescent="0.25">
      <c r="A2320" s="1" t="s">
        <v>2320</v>
      </c>
      <c r="B2320">
        <v>1.7156729999999999E-7</v>
      </c>
      <c r="C2320">
        <f>dark[[#This Row],[frequency]]*1</f>
        <v>4.9829496622778899</v>
      </c>
      <c r="D2320" s="1" t="s">
        <v>2320</v>
      </c>
      <c r="E2320">
        <v>1.777184E-7</v>
      </c>
      <c r="G2320" s="1" t="s">
        <v>2320</v>
      </c>
      <c r="H2320">
        <v>1.9501290000000001E-7</v>
      </c>
      <c r="J2320" s="1" t="s">
        <v>2320</v>
      </c>
      <c r="K2320">
        <v>1.8942359999999999E-7</v>
      </c>
      <c r="M2320">
        <v>4.9864047771003914</v>
      </c>
      <c r="N2320">
        <v>4.6664440000000003E-6</v>
      </c>
      <c r="O2320">
        <f t="shared" si="72"/>
        <v>27.198912613301026</v>
      </c>
      <c r="P2320">
        <f t="shared" si="73"/>
        <v>4.6664440000000011E-6</v>
      </c>
    </row>
    <row r="2321" spans="1:16" x14ac:dyDescent="0.25">
      <c r="A2321" s="1" t="s">
        <v>2321</v>
      </c>
      <c r="B2321">
        <v>1.716399E-7</v>
      </c>
      <c r="C2321">
        <f>dark[[#This Row],[frequency]]*1</f>
        <v>4.9864047771003897</v>
      </c>
      <c r="D2321" s="1" t="s">
        <v>2321</v>
      </c>
      <c r="E2321">
        <v>1.7780639999999999E-7</v>
      </c>
      <c r="G2321" s="1" t="s">
        <v>2321</v>
      </c>
      <c r="H2321">
        <v>1.951418E-7</v>
      </c>
      <c r="J2321" s="1" t="s">
        <v>2321</v>
      </c>
      <c r="K2321">
        <v>1.8953959999999999E-7</v>
      </c>
      <c r="M2321">
        <v>4.9898622876561838</v>
      </c>
      <c r="N2321">
        <v>4.6660150000000001E-6</v>
      </c>
      <c r="O2321">
        <f t="shared" si="72"/>
        <v>27.184908637210818</v>
      </c>
      <c r="P2321">
        <f t="shared" si="73"/>
        <v>4.6660150000000009E-6</v>
      </c>
    </row>
    <row r="2322" spans="1:16" x14ac:dyDescent="0.25">
      <c r="A2322" s="1" t="s">
        <v>2322</v>
      </c>
      <c r="B2322">
        <v>1.717126E-7</v>
      </c>
      <c r="C2322">
        <f>dark[[#This Row],[frequency]]*1</f>
        <v>4.9898622876561802</v>
      </c>
      <c r="D2322" s="1" t="s">
        <v>2322</v>
      </c>
      <c r="E2322">
        <v>1.7789440000000001E-7</v>
      </c>
      <c r="G2322" s="1" t="s">
        <v>2322</v>
      </c>
      <c r="H2322">
        <v>1.95271E-7</v>
      </c>
      <c r="J2322" s="1" t="s">
        <v>2322</v>
      </c>
      <c r="K2322">
        <v>1.896558E-7</v>
      </c>
      <c r="M2322">
        <v>4.9933221956064484</v>
      </c>
      <c r="N2322">
        <v>4.6655859999999999E-6</v>
      </c>
      <c r="O2322">
        <f t="shared" si="72"/>
        <v>27.170900679391032</v>
      </c>
      <c r="P2322">
        <f t="shared" si="73"/>
        <v>4.6655860000000007E-6</v>
      </c>
    </row>
    <row r="2323" spans="1:16" x14ac:dyDescent="0.25">
      <c r="A2323" s="1" t="s">
        <v>2323</v>
      </c>
      <c r="B2323">
        <v>1.7178539999999999E-7</v>
      </c>
      <c r="C2323">
        <f>dark[[#This Row],[frequency]]*1</f>
        <v>4.9933221956064404</v>
      </c>
      <c r="D2323" s="1" t="s">
        <v>2323</v>
      </c>
      <c r="E2323">
        <v>1.7798270000000001E-7</v>
      </c>
      <c r="G2323" s="1" t="s">
        <v>2323</v>
      </c>
      <c r="H2323">
        <v>1.9540040000000001E-7</v>
      </c>
      <c r="J2323" s="1" t="s">
        <v>2323</v>
      </c>
      <c r="K2323">
        <v>1.897722E-7</v>
      </c>
      <c r="M2323">
        <v>4.996784502613508</v>
      </c>
      <c r="N2323">
        <v>4.6651579999999999E-6</v>
      </c>
      <c r="O2323">
        <f t="shared" si="72"/>
        <v>27.156894590576385</v>
      </c>
      <c r="P2323">
        <f t="shared" si="73"/>
        <v>4.6651580000000008E-6</v>
      </c>
    </row>
    <row r="2324" spans="1:16" x14ac:dyDescent="0.25">
      <c r="A2324" s="1" t="s">
        <v>2324</v>
      </c>
      <c r="B2324">
        <v>1.718584E-7</v>
      </c>
      <c r="C2324">
        <f>dark[[#This Row],[frequency]]*1</f>
        <v>4.9967845026135</v>
      </c>
      <c r="D2324" s="1" t="s">
        <v>2324</v>
      </c>
      <c r="E2324">
        <v>1.780711E-7</v>
      </c>
      <c r="G2324" s="1" t="s">
        <v>2324</v>
      </c>
      <c r="H2324">
        <v>1.9553E-7</v>
      </c>
      <c r="J2324" s="1" t="s">
        <v>2324</v>
      </c>
      <c r="K2324">
        <v>1.898889E-7</v>
      </c>
      <c r="M2324">
        <v>5.0002492103408374</v>
      </c>
      <c r="N2324">
        <v>4.66473E-6</v>
      </c>
      <c r="O2324">
        <f t="shared" si="72"/>
        <v>27.142868780344752</v>
      </c>
      <c r="P2324">
        <f t="shared" si="73"/>
        <v>4.6647300000000008E-6</v>
      </c>
    </row>
    <row r="2325" spans="1:16" x14ac:dyDescent="0.25">
      <c r="A2325" s="1" t="s">
        <v>2325</v>
      </c>
      <c r="B2325">
        <v>1.7193149999999999E-7</v>
      </c>
      <c r="C2325">
        <f>dark[[#This Row],[frequency]]*1</f>
        <v>5.0002492103408303</v>
      </c>
      <c r="D2325" s="1" t="s">
        <v>2325</v>
      </c>
      <c r="E2325">
        <v>1.781597E-7</v>
      </c>
      <c r="G2325" s="1" t="s">
        <v>2325</v>
      </c>
      <c r="H2325">
        <v>1.9565999999999999E-7</v>
      </c>
      <c r="J2325" s="1" t="s">
        <v>2325</v>
      </c>
      <c r="K2325">
        <v>1.9000570000000001E-7</v>
      </c>
      <c r="M2325">
        <v>5.0037163204530657</v>
      </c>
      <c r="N2325">
        <v>4.664302E-6</v>
      </c>
      <c r="O2325">
        <f t="shared" si="72"/>
        <v>27.128839101618961</v>
      </c>
      <c r="P2325">
        <f t="shared" si="73"/>
        <v>4.664302E-6</v>
      </c>
    </row>
    <row r="2326" spans="1:16" x14ac:dyDescent="0.25">
      <c r="A2326" s="1" t="s">
        <v>2326</v>
      </c>
      <c r="B2326">
        <v>1.7200470000000001E-7</v>
      </c>
      <c r="C2326">
        <f>dark[[#This Row],[frequency]]*1</f>
        <v>5.0037163204530604</v>
      </c>
      <c r="D2326" s="1" t="s">
        <v>2326</v>
      </c>
      <c r="E2326">
        <v>1.7824839999999999E-7</v>
      </c>
      <c r="G2326" s="1" t="s">
        <v>2326</v>
      </c>
      <c r="H2326">
        <v>1.9579019999999999E-7</v>
      </c>
      <c r="J2326" s="1" t="s">
        <v>2326</v>
      </c>
      <c r="K2326">
        <v>1.901229E-7</v>
      </c>
      <c r="M2326">
        <v>5.0071858346159779</v>
      </c>
      <c r="N2326">
        <v>4.6638740000000001E-6</v>
      </c>
      <c r="O2326">
        <f t="shared" si="72"/>
        <v>27.114805583800912</v>
      </c>
      <c r="P2326">
        <f t="shared" si="73"/>
        <v>4.6638740000000009E-6</v>
      </c>
    </row>
    <row r="2327" spans="1:16" x14ac:dyDescent="0.25">
      <c r="A2327" s="1" t="s">
        <v>2327</v>
      </c>
      <c r="B2327">
        <v>1.7207799999999999E-7</v>
      </c>
      <c r="C2327">
        <f>dark[[#This Row],[frequency]]*1</f>
        <v>5.0071858346159699</v>
      </c>
      <c r="D2327" s="1" t="s">
        <v>2327</v>
      </c>
      <c r="E2327">
        <v>1.7833729999999999E-7</v>
      </c>
      <c r="G2327" s="1" t="s">
        <v>2327</v>
      </c>
      <c r="H2327">
        <v>1.9592069999999999E-7</v>
      </c>
      <c r="J2327" s="1" t="s">
        <v>2327</v>
      </c>
      <c r="K2327">
        <v>1.902402E-7</v>
      </c>
      <c r="M2327">
        <v>5.0106577544965134</v>
      </c>
      <c r="N2327">
        <v>4.6634470000000003E-6</v>
      </c>
      <c r="O2327">
        <f t="shared" si="72"/>
        <v>27.100774067574015</v>
      </c>
      <c r="P2327">
        <f t="shared" si="73"/>
        <v>4.6634470000000012E-6</v>
      </c>
    </row>
    <row r="2328" spans="1:16" x14ac:dyDescent="0.25">
      <c r="A2328" s="1" t="s">
        <v>2328</v>
      </c>
      <c r="B2328">
        <v>1.721515E-7</v>
      </c>
      <c r="C2328">
        <f>dark[[#This Row],[frequency]]*1</f>
        <v>5.0106577544965099</v>
      </c>
      <c r="D2328" s="1" t="s">
        <v>2328</v>
      </c>
      <c r="E2328">
        <v>1.7842640000000001E-7</v>
      </c>
      <c r="G2328" s="1" t="s">
        <v>2328</v>
      </c>
      <c r="H2328">
        <v>1.9605140000000001E-7</v>
      </c>
      <c r="J2328" s="1" t="s">
        <v>2328</v>
      </c>
      <c r="K2328">
        <v>1.9035780000000001E-7</v>
      </c>
      <c r="M2328">
        <v>5.0141320817627628</v>
      </c>
      <c r="N2328">
        <v>4.6630199999999998E-6</v>
      </c>
      <c r="O2328">
        <f t="shared" si="72"/>
        <v>27.0867230317482</v>
      </c>
      <c r="P2328">
        <f t="shared" si="73"/>
        <v>4.6630200000000006E-6</v>
      </c>
    </row>
    <row r="2329" spans="1:16" x14ac:dyDescent="0.25">
      <c r="A2329" s="1" t="s">
        <v>2329</v>
      </c>
      <c r="B2329">
        <v>1.72225E-7</v>
      </c>
      <c r="C2329">
        <f>dark[[#This Row],[frequency]]*1</f>
        <v>5.0141320817627602</v>
      </c>
      <c r="D2329" s="1" t="s">
        <v>2329</v>
      </c>
      <c r="E2329">
        <v>1.7851559999999999E-7</v>
      </c>
      <c r="G2329" s="1" t="s">
        <v>2329</v>
      </c>
      <c r="H2329">
        <v>1.961824E-7</v>
      </c>
      <c r="J2329" s="1" t="s">
        <v>2329</v>
      </c>
      <c r="K2329">
        <v>1.904756E-7</v>
      </c>
      <c r="M2329">
        <v>5.0176088180839802</v>
      </c>
      <c r="N2329">
        <v>4.6625930000000001E-6</v>
      </c>
      <c r="O2329">
        <f t="shared" si="72"/>
        <v>27.072683988967928</v>
      </c>
      <c r="P2329">
        <f t="shared" si="73"/>
        <v>4.6625930000000009E-6</v>
      </c>
    </row>
    <row r="2330" spans="1:16" x14ac:dyDescent="0.25">
      <c r="A2330" s="1" t="s">
        <v>2330</v>
      </c>
      <c r="B2330">
        <v>1.722987E-7</v>
      </c>
      <c r="C2330">
        <f>dark[[#This Row],[frequency]]*1</f>
        <v>5.0176088180839802</v>
      </c>
      <c r="D2330" s="1" t="s">
        <v>2330</v>
      </c>
      <c r="E2330">
        <v>1.78605E-7</v>
      </c>
      <c r="G2330" s="1" t="s">
        <v>2330</v>
      </c>
      <c r="H2330">
        <v>1.9631369999999999E-7</v>
      </c>
      <c r="J2330" s="1" t="s">
        <v>2330</v>
      </c>
      <c r="K2330">
        <v>1.9059369999999999E-7</v>
      </c>
      <c r="M2330">
        <v>5.0210879651305733</v>
      </c>
      <c r="N2330">
        <v>4.6621669999999997E-6</v>
      </c>
      <c r="O2330">
        <f t="shared" si="72"/>
        <v>27.058631318750525</v>
      </c>
      <c r="P2330">
        <f t="shared" si="73"/>
        <v>4.6621670000000006E-6</v>
      </c>
    </row>
    <row r="2331" spans="1:16" x14ac:dyDescent="0.25">
      <c r="A2331" s="1" t="s">
        <v>2331</v>
      </c>
      <c r="B2331">
        <v>1.7237249999999999E-7</v>
      </c>
      <c r="C2331">
        <f>dark[[#This Row],[frequency]]*1</f>
        <v>5.0210879651305698</v>
      </c>
      <c r="D2331" s="1" t="s">
        <v>2331</v>
      </c>
      <c r="E2331">
        <v>1.7869450000000001E-7</v>
      </c>
      <c r="G2331" s="1" t="s">
        <v>2331</v>
      </c>
      <c r="H2331">
        <v>1.9644530000000001E-7</v>
      </c>
      <c r="J2331" s="1" t="s">
        <v>2331</v>
      </c>
      <c r="K2331">
        <v>1.9071199999999999E-7</v>
      </c>
      <c r="M2331">
        <v>5.02456952457411</v>
      </c>
      <c r="N2331">
        <v>4.6617410000000003E-6</v>
      </c>
      <c r="O2331">
        <f t="shared" si="72"/>
        <v>27.044574975706688</v>
      </c>
      <c r="P2331">
        <f t="shared" si="73"/>
        <v>4.6617410000000011E-6</v>
      </c>
    </row>
    <row r="2332" spans="1:16" x14ac:dyDescent="0.25">
      <c r="A2332" s="1" t="s">
        <v>2332</v>
      </c>
      <c r="B2332">
        <v>1.724464E-7</v>
      </c>
      <c r="C2332">
        <f>dark[[#This Row],[frequency]]*1</f>
        <v>5.02456952457411</v>
      </c>
      <c r="D2332" s="1" t="s">
        <v>2332</v>
      </c>
      <c r="E2332">
        <v>1.7878420000000001E-7</v>
      </c>
      <c r="G2332" s="1" t="s">
        <v>2332</v>
      </c>
      <c r="H2332">
        <v>1.9657709999999999E-7</v>
      </c>
      <c r="J2332" s="1" t="s">
        <v>2332</v>
      </c>
      <c r="K2332">
        <v>1.908306E-7</v>
      </c>
      <c r="M2332">
        <v>5.0280534980873144</v>
      </c>
      <c r="N2332">
        <v>4.6613149999999999E-6</v>
      </c>
      <c r="O2332">
        <f t="shared" si="72"/>
        <v>27.030514989005283</v>
      </c>
      <c r="P2332">
        <f t="shared" si="73"/>
        <v>4.6613150000000008E-6</v>
      </c>
    </row>
    <row r="2333" spans="1:16" x14ac:dyDescent="0.25">
      <c r="A2333" s="1" t="s">
        <v>2333</v>
      </c>
      <c r="B2333">
        <v>1.725205E-7</v>
      </c>
      <c r="C2333">
        <f>dark[[#This Row],[frequency]]*1</f>
        <v>5.0280534980873099</v>
      </c>
      <c r="D2333" s="1" t="s">
        <v>2333</v>
      </c>
      <c r="E2333">
        <v>1.7887410000000001E-7</v>
      </c>
      <c r="G2333" s="1" t="s">
        <v>2333</v>
      </c>
      <c r="H2333">
        <v>1.967092E-7</v>
      </c>
      <c r="J2333" s="1" t="s">
        <v>2333</v>
      </c>
      <c r="K2333">
        <v>1.909493E-7</v>
      </c>
      <c r="M2333">
        <v>5.0315398873440724</v>
      </c>
      <c r="N2333">
        <v>4.6608889999999996E-6</v>
      </c>
      <c r="O2333">
        <f t="shared" si="72"/>
        <v>27.016435727927984</v>
      </c>
      <c r="P2333">
        <f t="shared" si="73"/>
        <v>4.6608889999999996E-6</v>
      </c>
    </row>
    <row r="2334" spans="1:16" x14ac:dyDescent="0.25">
      <c r="A2334" s="1" t="s">
        <v>2334</v>
      </c>
      <c r="B2334">
        <v>1.7259469999999999E-7</v>
      </c>
      <c r="C2334">
        <f>dark[[#This Row],[frequency]]*1</f>
        <v>5.0315398873440698</v>
      </c>
      <c r="D2334" s="1" t="s">
        <v>2334</v>
      </c>
      <c r="E2334">
        <v>1.789642E-7</v>
      </c>
      <c r="G2334" s="1" t="s">
        <v>2334</v>
      </c>
      <c r="H2334">
        <v>1.968415E-7</v>
      </c>
      <c r="J2334" s="1" t="s">
        <v>2334</v>
      </c>
      <c r="K2334">
        <v>1.910684E-7</v>
      </c>
      <c r="M2334">
        <v>5.0350286940194318</v>
      </c>
      <c r="N2334">
        <v>4.6604630000000001E-6</v>
      </c>
      <c r="O2334">
        <f t="shared" si="72"/>
        <v>27.00235291118442</v>
      </c>
      <c r="P2334">
        <f t="shared" si="73"/>
        <v>4.660463000000001E-6</v>
      </c>
    </row>
    <row r="2335" spans="1:16" x14ac:dyDescent="0.25">
      <c r="A2335" s="1" t="s">
        <v>2335</v>
      </c>
      <c r="B2335">
        <v>1.72669E-7</v>
      </c>
      <c r="C2335">
        <f>dark[[#This Row],[frequency]]*1</f>
        <v>5.03502869401943</v>
      </c>
      <c r="D2335" s="1" t="s">
        <v>2335</v>
      </c>
      <c r="E2335">
        <v>1.790544E-7</v>
      </c>
      <c r="G2335" s="1" t="s">
        <v>2335</v>
      </c>
      <c r="H2335">
        <v>1.9697420000000001E-7</v>
      </c>
      <c r="J2335" s="1" t="s">
        <v>2335</v>
      </c>
      <c r="K2335">
        <v>1.9118760000000001E-7</v>
      </c>
      <c r="M2335">
        <v>5.0385199197895982</v>
      </c>
      <c r="N2335">
        <v>4.6600380000000001E-6</v>
      </c>
      <c r="O2335">
        <f t="shared" si="72"/>
        <v>26.988272359253841</v>
      </c>
      <c r="P2335">
        <f t="shared" si="73"/>
        <v>4.6600380000000017E-6</v>
      </c>
    </row>
    <row r="2336" spans="1:16" x14ac:dyDescent="0.25">
      <c r="A2336" s="1" t="s">
        <v>2336</v>
      </c>
      <c r="B2336">
        <v>1.727434E-7</v>
      </c>
      <c r="C2336">
        <f>dark[[#This Row],[frequency]]*1</f>
        <v>5.0385199197895902</v>
      </c>
      <c r="D2336" s="1" t="s">
        <v>2336</v>
      </c>
      <c r="E2336">
        <v>1.791447E-7</v>
      </c>
      <c r="G2336" s="1" t="s">
        <v>2336</v>
      </c>
      <c r="H2336">
        <v>1.9710710000000001E-7</v>
      </c>
      <c r="J2336" s="1" t="s">
        <v>2336</v>
      </c>
      <c r="K2336">
        <v>1.913071E-7</v>
      </c>
      <c r="M2336">
        <v>5.042013566331943</v>
      </c>
      <c r="N2336">
        <v>4.659613E-6</v>
      </c>
      <c r="O2336">
        <f t="shared" si="72"/>
        <v>26.974188304734078</v>
      </c>
      <c r="P2336">
        <f t="shared" si="73"/>
        <v>4.6596130000000008E-6</v>
      </c>
    </row>
    <row r="2337" spans="1:16" x14ac:dyDescent="0.25">
      <c r="A2337" s="1" t="s">
        <v>2337</v>
      </c>
      <c r="B2337">
        <v>1.7281789999999999E-7</v>
      </c>
      <c r="C2337">
        <f>dark[[#This Row],[frequency]]*1</f>
        <v>5.0420135663319403</v>
      </c>
      <c r="D2337" s="1" t="s">
        <v>2337</v>
      </c>
      <c r="E2337">
        <v>1.7923530000000001E-7</v>
      </c>
      <c r="G2337" s="1" t="s">
        <v>2337</v>
      </c>
      <c r="H2337">
        <v>1.972402E-7</v>
      </c>
      <c r="J2337" s="1" t="s">
        <v>2337</v>
      </c>
      <c r="K2337">
        <v>1.914268E-7</v>
      </c>
      <c r="M2337">
        <v>5.0455096353249989</v>
      </c>
      <c r="N2337">
        <v>4.6591890000000001E-6</v>
      </c>
      <c r="O2337">
        <f t="shared" si="72"/>
        <v>26.960106563035438</v>
      </c>
      <c r="P2337">
        <f t="shared" si="73"/>
        <v>4.6591890000000018E-6</v>
      </c>
    </row>
    <row r="2338" spans="1:16" x14ac:dyDescent="0.25">
      <c r="A2338" s="1" t="s">
        <v>2338</v>
      </c>
      <c r="B2338">
        <v>1.7289259999999999E-7</v>
      </c>
      <c r="C2338">
        <f>dark[[#This Row],[frequency]]*1</f>
        <v>5.04550963532499</v>
      </c>
      <c r="D2338" s="1" t="s">
        <v>2338</v>
      </c>
      <c r="E2338">
        <v>1.79326E-7</v>
      </c>
      <c r="G2338" s="1" t="s">
        <v>2338</v>
      </c>
      <c r="H2338">
        <v>1.973737E-7</v>
      </c>
      <c r="J2338" s="1" t="s">
        <v>2338</v>
      </c>
      <c r="K2338">
        <v>1.915468E-7</v>
      </c>
      <c r="M2338">
        <v>5.0490081284484631</v>
      </c>
      <c r="N2338">
        <v>4.658764E-6</v>
      </c>
      <c r="O2338">
        <f t="shared" si="72"/>
        <v>26.946000002313578</v>
      </c>
      <c r="P2338">
        <f t="shared" si="73"/>
        <v>4.658764E-6</v>
      </c>
    </row>
    <row r="2339" spans="1:16" x14ac:dyDescent="0.25">
      <c r="A2339" s="1" t="s">
        <v>2339</v>
      </c>
      <c r="B2339">
        <v>1.7296740000000001E-7</v>
      </c>
      <c r="C2339">
        <f>dark[[#This Row],[frequency]]*1</f>
        <v>5.0490081284484596</v>
      </c>
      <c r="D2339" s="1" t="s">
        <v>2339</v>
      </c>
      <c r="E2339">
        <v>1.7941679999999999E-7</v>
      </c>
      <c r="G2339" s="1" t="s">
        <v>2339</v>
      </c>
      <c r="H2339">
        <v>1.9750739999999999E-7</v>
      </c>
      <c r="J2339" s="1" t="s">
        <v>2339</v>
      </c>
      <c r="K2339">
        <v>1.9166699999999999E-7</v>
      </c>
      <c r="M2339">
        <v>5.0525090473831984</v>
      </c>
      <c r="N2339">
        <v>4.6583400000000002E-6</v>
      </c>
      <c r="O2339">
        <f t="shared" si="72"/>
        <v>26.931895837019002</v>
      </c>
      <c r="P2339">
        <f t="shared" si="73"/>
        <v>4.658340000000001E-6</v>
      </c>
    </row>
    <row r="2340" spans="1:16" x14ac:dyDescent="0.25">
      <c r="A2340" s="1" t="s">
        <v>2340</v>
      </c>
      <c r="B2340">
        <v>1.730423E-7</v>
      </c>
      <c r="C2340">
        <f>dark[[#This Row],[frequency]]*1</f>
        <v>5.0525090473831904</v>
      </c>
      <c r="D2340" s="1" t="s">
        <v>2340</v>
      </c>
      <c r="E2340">
        <v>1.795079E-7</v>
      </c>
      <c r="G2340" s="1" t="s">
        <v>2340</v>
      </c>
      <c r="H2340">
        <v>1.9764140000000001E-7</v>
      </c>
      <c r="J2340" s="1" t="s">
        <v>2340</v>
      </c>
      <c r="K2340">
        <v>1.9178750000000001E-7</v>
      </c>
      <c r="M2340">
        <v>5.056012393811228</v>
      </c>
      <c r="N2340">
        <v>4.6579160000000003E-6</v>
      </c>
      <c r="O2340">
        <f t="shared" si="72"/>
        <v>26.917788309563623</v>
      </c>
      <c r="P2340">
        <f t="shared" si="73"/>
        <v>4.6579160000000012E-6</v>
      </c>
    </row>
    <row r="2341" spans="1:16" x14ac:dyDescent="0.25">
      <c r="A2341" s="1" t="s">
        <v>2341</v>
      </c>
      <c r="B2341">
        <v>1.731173E-7</v>
      </c>
      <c r="C2341">
        <f>dark[[#This Row],[frequency]]*1</f>
        <v>5.05601239381122</v>
      </c>
      <c r="D2341" s="1" t="s">
        <v>2341</v>
      </c>
      <c r="E2341">
        <v>1.7959910000000001E-7</v>
      </c>
      <c r="G2341" s="1" t="s">
        <v>2341</v>
      </c>
      <c r="H2341">
        <v>1.9777559999999999E-7</v>
      </c>
      <c r="J2341" s="1" t="s">
        <v>2341</v>
      </c>
      <c r="K2341">
        <v>1.9190820000000001E-7</v>
      </c>
      <c r="M2341">
        <v>5.0595181694157487</v>
      </c>
      <c r="N2341">
        <v>4.6574919999999997E-6</v>
      </c>
      <c r="O2341">
        <f t="shared" si="72"/>
        <v>26.903677448758732</v>
      </c>
      <c r="P2341">
        <f t="shared" si="73"/>
        <v>4.6574919999999997E-6</v>
      </c>
    </row>
    <row r="2342" spans="1:16" x14ac:dyDescent="0.25">
      <c r="A2342" s="1" t="s">
        <v>2342</v>
      </c>
      <c r="B2342">
        <v>1.731924E-7</v>
      </c>
      <c r="C2342">
        <f>dark[[#This Row],[frequency]]*1</f>
        <v>5.0595181694157398</v>
      </c>
      <c r="D2342" s="1" t="s">
        <v>2342</v>
      </c>
      <c r="E2342">
        <v>1.7969040000000001E-7</v>
      </c>
      <c r="G2342" s="1" t="s">
        <v>2342</v>
      </c>
      <c r="H2342">
        <v>1.9791019999999999E-7</v>
      </c>
      <c r="J2342" s="1" t="s">
        <v>2342</v>
      </c>
      <c r="K2342">
        <v>1.920291E-7</v>
      </c>
      <c r="M2342">
        <v>5.0630263758811207</v>
      </c>
      <c r="N2342">
        <v>4.657069E-6</v>
      </c>
      <c r="O2342">
        <f t="shared" si="72"/>
        <v>26.889569057302751</v>
      </c>
      <c r="P2342">
        <f t="shared" si="73"/>
        <v>4.6570690000000009E-6</v>
      </c>
    </row>
    <row r="2343" spans="1:16" x14ac:dyDescent="0.25">
      <c r="A2343" s="1" t="s">
        <v>2343</v>
      </c>
      <c r="B2343">
        <v>1.7326770000000001E-7</v>
      </c>
      <c r="C2343">
        <f>dark[[#This Row],[frequency]]*1</f>
        <v>5.0630263758811198</v>
      </c>
      <c r="D2343" s="1" t="s">
        <v>2343</v>
      </c>
      <c r="E2343">
        <v>1.7978199999999999E-7</v>
      </c>
      <c r="G2343" s="1" t="s">
        <v>2343</v>
      </c>
      <c r="H2343">
        <v>1.98045E-7</v>
      </c>
      <c r="J2343" s="1" t="s">
        <v>2343</v>
      </c>
      <c r="K2343">
        <v>1.9215030000000001E-7</v>
      </c>
      <c r="M2343">
        <v>5.0665370148928712</v>
      </c>
      <c r="N2343">
        <v>4.6566459999999996E-6</v>
      </c>
      <c r="O2343">
        <f t="shared" si="72"/>
        <v>26.875441874048075</v>
      </c>
      <c r="P2343">
        <f t="shared" si="73"/>
        <v>4.6566459999999996E-6</v>
      </c>
    </row>
    <row r="2344" spans="1:16" x14ac:dyDescent="0.25">
      <c r="A2344" s="1" t="s">
        <v>2344</v>
      </c>
      <c r="B2344">
        <v>1.7334310000000001E-7</v>
      </c>
      <c r="C2344">
        <f>dark[[#This Row],[frequency]]*1</f>
        <v>5.0665370148928703</v>
      </c>
      <c r="D2344" s="1" t="s">
        <v>2344</v>
      </c>
      <c r="E2344">
        <v>1.7987370000000001E-7</v>
      </c>
      <c r="G2344" s="1" t="s">
        <v>2344</v>
      </c>
      <c r="H2344">
        <v>1.9818010000000001E-7</v>
      </c>
      <c r="J2344" s="1" t="s">
        <v>2344</v>
      </c>
      <c r="K2344">
        <v>1.9227170000000001E-7</v>
      </c>
      <c r="M2344">
        <v>5.0700500881376991</v>
      </c>
      <c r="N2344">
        <v>4.656223E-6</v>
      </c>
      <c r="O2344">
        <f t="shared" si="72"/>
        <v>26.861311468411493</v>
      </c>
      <c r="P2344">
        <f t="shared" si="73"/>
        <v>4.6562230000000008E-6</v>
      </c>
    </row>
    <row r="2345" spans="1:16" x14ac:dyDescent="0.25">
      <c r="A2345" s="1" t="s">
        <v>2345</v>
      </c>
      <c r="B2345">
        <v>1.734186E-7</v>
      </c>
      <c r="C2345">
        <f>dark[[#This Row],[frequency]]*1</f>
        <v>5.0700500881376902</v>
      </c>
      <c r="D2345" s="1" t="s">
        <v>2345</v>
      </c>
      <c r="E2345">
        <v>1.799655E-7</v>
      </c>
      <c r="G2345" s="1" t="s">
        <v>2345</v>
      </c>
      <c r="H2345">
        <v>1.9831540000000001E-7</v>
      </c>
      <c r="J2345" s="1" t="s">
        <v>2345</v>
      </c>
      <c r="K2345">
        <v>1.9239339999999999E-7</v>
      </c>
      <c r="M2345">
        <v>5.0735655973034692</v>
      </c>
      <c r="N2345">
        <v>4.6558000000000004E-6</v>
      </c>
      <c r="O2345">
        <f t="shared" si="72"/>
        <v>26.847177869040582</v>
      </c>
      <c r="P2345">
        <f t="shared" si="73"/>
        <v>4.6558000000000012E-6</v>
      </c>
    </row>
    <row r="2346" spans="1:16" x14ac:dyDescent="0.25">
      <c r="A2346" s="1" t="s">
        <v>2346</v>
      </c>
      <c r="B2346">
        <v>1.7349430000000001E-7</v>
      </c>
      <c r="C2346">
        <f>dark[[#This Row],[frequency]]*1</f>
        <v>5.0735655973034604</v>
      </c>
      <c r="D2346" s="1" t="s">
        <v>2346</v>
      </c>
      <c r="E2346">
        <v>1.8005759999999999E-7</v>
      </c>
      <c r="G2346" s="1" t="s">
        <v>2346</v>
      </c>
      <c r="H2346">
        <v>1.984511E-7</v>
      </c>
      <c r="J2346" s="1" t="s">
        <v>2346</v>
      </c>
      <c r="K2346">
        <v>1.925153E-7</v>
      </c>
      <c r="M2346">
        <v>5.0770835440792199</v>
      </c>
      <c r="N2346">
        <v>4.6553769999999999E-6</v>
      </c>
      <c r="O2346">
        <f t="shared" si="72"/>
        <v>26.833025638306275</v>
      </c>
      <c r="P2346">
        <f t="shared" si="73"/>
        <v>4.6553770000000008E-6</v>
      </c>
    </row>
    <row r="2347" spans="1:16" x14ac:dyDescent="0.25">
      <c r="A2347" s="1" t="s">
        <v>2347</v>
      </c>
      <c r="B2347">
        <v>1.735701E-7</v>
      </c>
      <c r="C2347">
        <f>dark[[#This Row],[frequency]]*1</f>
        <v>5.0770835440792199</v>
      </c>
      <c r="D2347" s="1" t="s">
        <v>2347</v>
      </c>
      <c r="E2347">
        <v>1.801498E-7</v>
      </c>
      <c r="G2347" s="1" t="s">
        <v>2347</v>
      </c>
      <c r="H2347">
        <v>1.98587E-7</v>
      </c>
      <c r="J2347" s="1" t="s">
        <v>2347</v>
      </c>
      <c r="K2347">
        <v>1.926374E-7</v>
      </c>
      <c r="M2347">
        <v>5.0806039301551591</v>
      </c>
      <c r="N2347">
        <v>4.6549549999999997E-6</v>
      </c>
      <c r="O2347">
        <f t="shared" si="72"/>
        <v>26.818876062178912</v>
      </c>
      <c r="P2347">
        <f t="shared" si="73"/>
        <v>4.6549549999999997E-6</v>
      </c>
    </row>
    <row r="2348" spans="1:16" x14ac:dyDescent="0.25">
      <c r="A2348" s="1" t="s">
        <v>2348</v>
      </c>
      <c r="B2348">
        <v>1.736459E-7</v>
      </c>
      <c r="C2348">
        <f>dark[[#This Row],[frequency]]*1</f>
        <v>5.0806039301551502</v>
      </c>
      <c r="D2348" s="1" t="s">
        <v>2348</v>
      </c>
      <c r="E2348">
        <v>1.8024219999999999E-7</v>
      </c>
      <c r="G2348" s="1" t="s">
        <v>2348</v>
      </c>
      <c r="H2348">
        <v>1.9872320000000001E-7</v>
      </c>
      <c r="J2348" s="1" t="s">
        <v>2348</v>
      </c>
      <c r="K2348">
        <v>1.927598E-7</v>
      </c>
      <c r="M2348">
        <v>5.0841267572226663</v>
      </c>
      <c r="N2348">
        <v>4.6545330000000004E-6</v>
      </c>
      <c r="O2348">
        <f t="shared" si="72"/>
        <v>26.804738839212447</v>
      </c>
      <c r="P2348">
        <f t="shared" si="73"/>
        <v>4.6545330000000004E-6</v>
      </c>
    </row>
    <row r="2349" spans="1:16" x14ac:dyDescent="0.25">
      <c r="A2349" s="1" t="s">
        <v>2349</v>
      </c>
      <c r="B2349">
        <v>1.73722E-7</v>
      </c>
      <c r="C2349">
        <f>dark[[#This Row],[frequency]]*1</f>
        <v>5.0841267572226601</v>
      </c>
      <c r="D2349" s="1" t="s">
        <v>2349</v>
      </c>
      <c r="E2349">
        <v>1.803347E-7</v>
      </c>
      <c r="G2349" s="1" t="s">
        <v>2349</v>
      </c>
      <c r="H2349">
        <v>1.9885969999999999E-7</v>
      </c>
      <c r="J2349" s="1" t="s">
        <v>2349</v>
      </c>
      <c r="K2349">
        <v>1.9288250000000001E-7</v>
      </c>
      <c r="M2349">
        <v>5.087652026974296</v>
      </c>
      <c r="N2349">
        <v>4.6541120000000004E-6</v>
      </c>
      <c r="O2349">
        <f t="shared" si="72"/>
        <v>26.790573444929258</v>
      </c>
      <c r="P2349">
        <f t="shared" si="73"/>
        <v>4.6541120000000004E-6</v>
      </c>
    </row>
    <row r="2350" spans="1:16" x14ac:dyDescent="0.25">
      <c r="A2350" s="1" t="s">
        <v>2350</v>
      </c>
      <c r="B2350">
        <v>1.737981E-7</v>
      </c>
      <c r="C2350">
        <f>dark[[#This Row],[frequency]]*1</f>
        <v>5.0876520269742898</v>
      </c>
      <c r="D2350" s="1" t="s">
        <v>2350</v>
      </c>
      <c r="E2350">
        <v>1.804274E-7</v>
      </c>
      <c r="G2350" s="1" t="s">
        <v>2350</v>
      </c>
      <c r="H2350">
        <v>1.9899640000000001E-7</v>
      </c>
      <c r="J2350" s="1" t="s">
        <v>2350</v>
      </c>
      <c r="K2350">
        <v>1.930053E-7</v>
      </c>
      <c r="M2350">
        <v>5.0911797411037734</v>
      </c>
      <c r="N2350">
        <v>4.6536900000000002E-6</v>
      </c>
      <c r="O2350">
        <f t="shared" si="72"/>
        <v>26.77641470188685</v>
      </c>
      <c r="P2350">
        <f t="shared" si="73"/>
        <v>4.653690000000001E-6</v>
      </c>
    </row>
    <row r="2351" spans="1:16" x14ac:dyDescent="0.25">
      <c r="A2351" s="1" t="s">
        <v>2351</v>
      </c>
      <c r="B2351">
        <v>1.7387440000000001E-7</v>
      </c>
      <c r="C2351">
        <f>dark[[#This Row],[frequency]]*1</f>
        <v>5.0911797411037698</v>
      </c>
      <c r="D2351" s="1" t="s">
        <v>2351</v>
      </c>
      <c r="E2351">
        <v>1.8052030000000001E-7</v>
      </c>
      <c r="G2351" s="1" t="s">
        <v>2351</v>
      </c>
      <c r="H2351">
        <v>1.991335E-7</v>
      </c>
      <c r="J2351" s="1" t="s">
        <v>2351</v>
      </c>
      <c r="K2351">
        <v>1.9312849999999999E-7</v>
      </c>
      <c r="M2351">
        <v>5.0947099013059987</v>
      </c>
      <c r="N2351">
        <v>4.6532690000000002E-6</v>
      </c>
      <c r="O2351">
        <f t="shared" si="72"/>
        <v>26.762243320465814</v>
      </c>
      <c r="P2351">
        <f t="shared" si="73"/>
        <v>4.653269000000001E-6</v>
      </c>
    </row>
    <row r="2352" spans="1:16" x14ac:dyDescent="0.25">
      <c r="A2352" s="1" t="s">
        <v>2352</v>
      </c>
      <c r="B2352">
        <v>1.7395080000000001E-7</v>
      </c>
      <c r="C2352">
        <f>dark[[#This Row],[frequency]]*1</f>
        <v>5.0947099013059898</v>
      </c>
      <c r="D2352" s="1" t="s">
        <v>2352</v>
      </c>
      <c r="E2352">
        <v>1.8061330000000001E-7</v>
      </c>
      <c r="G2352" s="1" t="s">
        <v>2352</v>
      </c>
      <c r="H2352">
        <v>1.992708E-7</v>
      </c>
      <c r="J2352" s="1" t="s">
        <v>2352</v>
      </c>
      <c r="K2352">
        <v>1.932519E-7</v>
      </c>
      <c r="M2352">
        <v>5.0982425092770498</v>
      </c>
      <c r="N2352">
        <v>4.6528480000000002E-6</v>
      </c>
      <c r="O2352">
        <f t="shared" si="72"/>
        <v>26.748068994221359</v>
      </c>
      <c r="P2352">
        <f t="shared" si="73"/>
        <v>4.6528480000000011E-6</v>
      </c>
    </row>
    <row r="2353" spans="1:16" x14ac:dyDescent="0.25">
      <c r="A2353" s="1" t="s">
        <v>2353</v>
      </c>
      <c r="B2353">
        <v>1.740273E-7</v>
      </c>
      <c r="C2353">
        <f>dark[[#This Row],[frequency]]*1</f>
        <v>5.0982425092770498</v>
      </c>
      <c r="D2353" s="1" t="s">
        <v>2353</v>
      </c>
      <c r="E2353">
        <v>1.8070660000000001E-7</v>
      </c>
      <c r="G2353" s="1" t="s">
        <v>2353</v>
      </c>
      <c r="H2353">
        <v>1.9940830000000001E-7</v>
      </c>
      <c r="J2353" s="1" t="s">
        <v>2353</v>
      </c>
      <c r="K2353">
        <v>1.9337550000000001E-7</v>
      </c>
      <c r="M2353">
        <v>5.101777566714178</v>
      </c>
      <c r="N2353">
        <v>4.6524270000000002E-6</v>
      </c>
      <c r="O2353">
        <f t="shared" si="72"/>
        <v>26.733891751466583</v>
      </c>
      <c r="P2353">
        <f t="shared" si="73"/>
        <v>4.6524270000000002E-6</v>
      </c>
    </row>
    <row r="2354" spans="1:16" x14ac:dyDescent="0.25">
      <c r="A2354" s="1" t="s">
        <v>2354</v>
      </c>
      <c r="B2354">
        <v>1.7410389999999999E-7</v>
      </c>
      <c r="C2354">
        <f>dark[[#This Row],[frequency]]*1</f>
        <v>5.10177756671417</v>
      </c>
      <c r="D2354" s="1" t="s">
        <v>2354</v>
      </c>
      <c r="E2354">
        <v>1.808E-7</v>
      </c>
      <c r="G2354" s="1" t="s">
        <v>2354</v>
      </c>
      <c r="H2354">
        <v>1.9954619999999999E-7</v>
      </c>
      <c r="J2354" s="1" t="s">
        <v>2354</v>
      </c>
      <c r="K2354">
        <v>1.934994E-7</v>
      </c>
      <c r="M2354">
        <v>5.1053150753158123</v>
      </c>
      <c r="N2354">
        <v>4.6520069999999997E-6</v>
      </c>
      <c r="O2354">
        <f t="shared" si="72"/>
        <v>26.719717364171625</v>
      </c>
      <c r="P2354">
        <f t="shared" si="73"/>
        <v>4.6520069999999997E-6</v>
      </c>
    </row>
    <row r="2355" spans="1:16" x14ac:dyDescent="0.25">
      <c r="A2355" s="1" t="s">
        <v>2355</v>
      </c>
      <c r="B2355">
        <v>1.7418069999999999E-7</v>
      </c>
      <c r="C2355">
        <f>dark[[#This Row],[frequency]]*1</f>
        <v>5.1053150753158096</v>
      </c>
      <c r="D2355" s="1" t="s">
        <v>2355</v>
      </c>
      <c r="E2355">
        <v>1.8089349999999999E-7</v>
      </c>
      <c r="G2355" s="1" t="s">
        <v>2355</v>
      </c>
      <c r="H2355">
        <v>1.996844E-7</v>
      </c>
      <c r="J2355" s="1" t="s">
        <v>2355</v>
      </c>
      <c r="K2355">
        <v>1.936235E-7</v>
      </c>
      <c r="M2355">
        <v>5.1088550367815602</v>
      </c>
      <c r="N2355">
        <v>4.6515869999999999E-6</v>
      </c>
      <c r="O2355">
        <f t="shared" si="72"/>
        <v>26.705524779725888</v>
      </c>
      <c r="P2355">
        <f t="shared" si="73"/>
        <v>4.6515870000000008E-6</v>
      </c>
    </row>
    <row r="2356" spans="1:16" x14ac:dyDescent="0.25">
      <c r="A2356" s="1" t="s">
        <v>2356</v>
      </c>
      <c r="B2356">
        <v>1.742576E-7</v>
      </c>
      <c r="C2356">
        <f>dark[[#This Row],[frequency]]*1</f>
        <v>5.1088550367815602</v>
      </c>
      <c r="D2356" s="1" t="s">
        <v>2356</v>
      </c>
      <c r="E2356">
        <v>1.8098730000000001E-7</v>
      </c>
      <c r="G2356" s="1" t="s">
        <v>2356</v>
      </c>
      <c r="H2356">
        <v>1.9982279999999999E-7</v>
      </c>
      <c r="J2356" s="1" t="s">
        <v>2356</v>
      </c>
      <c r="K2356">
        <v>1.937479E-7</v>
      </c>
      <c r="M2356">
        <v>5.1123974528122069</v>
      </c>
      <c r="N2356">
        <v>4.6511670000000002E-6</v>
      </c>
      <c r="O2356">
        <f t="shared" si="72"/>
        <v>26.691329388216076</v>
      </c>
      <c r="P2356">
        <f t="shared" si="73"/>
        <v>4.6511670000000019E-6</v>
      </c>
    </row>
    <row r="2357" spans="1:16" x14ac:dyDescent="0.25">
      <c r="A2357" s="1" t="s">
        <v>2357</v>
      </c>
      <c r="B2357">
        <v>1.7433460000000001E-7</v>
      </c>
      <c r="C2357">
        <f>dark[[#This Row],[frequency]]*1</f>
        <v>5.1123974528121998</v>
      </c>
      <c r="D2357" s="1" t="s">
        <v>2357</v>
      </c>
      <c r="E2357">
        <v>1.810811E-7</v>
      </c>
      <c r="G2357" s="1" t="s">
        <v>2357</v>
      </c>
      <c r="H2357">
        <v>1.9996149999999999E-7</v>
      </c>
      <c r="J2357" s="1" t="s">
        <v>2357</v>
      </c>
      <c r="K2357">
        <v>1.9387249999999999E-7</v>
      </c>
      <c r="M2357">
        <v>5.1159423251097156</v>
      </c>
      <c r="N2357">
        <v>4.6507479999999998E-6</v>
      </c>
      <c r="O2357">
        <f t="shared" si="72"/>
        <v>26.677136953880645</v>
      </c>
      <c r="P2357">
        <f t="shared" si="73"/>
        <v>4.6507480000000007E-6</v>
      </c>
    </row>
    <row r="2358" spans="1:16" x14ac:dyDescent="0.25">
      <c r="A2358" s="1" t="s">
        <v>2358</v>
      </c>
      <c r="B2358">
        <v>1.7441170000000001E-7</v>
      </c>
      <c r="C2358">
        <f>dark[[#This Row],[frequency]]*1</f>
        <v>5.1159423251097103</v>
      </c>
      <c r="D2358" s="1" t="s">
        <v>2358</v>
      </c>
      <c r="E2358">
        <v>1.8117519999999999E-7</v>
      </c>
      <c r="G2358" s="1" t="s">
        <v>2358</v>
      </c>
      <c r="H2358">
        <v>2.001006E-7</v>
      </c>
      <c r="J2358" s="1" t="s">
        <v>2358</v>
      </c>
      <c r="K2358">
        <v>1.9399740000000001E-7</v>
      </c>
      <c r="M2358">
        <v>5.1194896553772322</v>
      </c>
      <c r="N2358">
        <v>4.6503280000000001E-6</v>
      </c>
      <c r="O2358">
        <f t="shared" si="72"/>
        <v>26.662936030094311</v>
      </c>
      <c r="P2358">
        <f t="shared" si="73"/>
        <v>4.6503280000000001E-6</v>
      </c>
    </row>
    <row r="2359" spans="1:16" x14ac:dyDescent="0.25">
      <c r="A2359" s="1" t="s">
        <v>2359</v>
      </c>
      <c r="B2359">
        <v>1.7448899999999999E-7</v>
      </c>
      <c r="C2359">
        <f>dark[[#This Row],[frequency]]*1</f>
        <v>5.1194896553772304</v>
      </c>
      <c r="D2359" s="1" t="s">
        <v>2359</v>
      </c>
      <c r="E2359">
        <v>1.8126949999999999E-7</v>
      </c>
      <c r="G2359" s="1" t="s">
        <v>2359</v>
      </c>
      <c r="H2359">
        <v>2.0023979999999999E-7</v>
      </c>
      <c r="J2359" s="1" t="s">
        <v>2359</v>
      </c>
      <c r="K2359">
        <v>1.9412250000000001E-7</v>
      </c>
      <c r="M2359">
        <v>5.1230394453190824</v>
      </c>
      <c r="N2359">
        <v>4.6499089999999998E-6</v>
      </c>
      <c r="O2359">
        <f t="shared" si="72"/>
        <v>26.648722842127587</v>
      </c>
      <c r="P2359">
        <f t="shared" si="73"/>
        <v>4.6499090000000006E-6</v>
      </c>
    </row>
    <row r="2360" spans="1:16" x14ac:dyDescent="0.25">
      <c r="A2360" s="1" t="s">
        <v>2360</v>
      </c>
      <c r="B2360">
        <v>1.745664E-7</v>
      </c>
      <c r="C2360">
        <f>dark[[#This Row],[frequency]]*1</f>
        <v>5.1230394453190797</v>
      </c>
      <c r="D2360" s="1" t="s">
        <v>2360</v>
      </c>
      <c r="E2360">
        <v>1.8136389999999999E-7</v>
      </c>
      <c r="G2360" s="1" t="s">
        <v>2360</v>
      </c>
      <c r="H2360">
        <v>2.0037939999999999E-7</v>
      </c>
      <c r="J2360" s="1" t="s">
        <v>2360</v>
      </c>
      <c r="K2360">
        <v>1.942478E-7</v>
      </c>
      <c r="M2360">
        <v>5.126591696640773</v>
      </c>
      <c r="N2360">
        <v>4.6494900000000003E-6</v>
      </c>
      <c r="O2360">
        <f t="shared" si="72"/>
        <v>26.634506984161906</v>
      </c>
      <c r="P2360">
        <f t="shared" si="73"/>
        <v>4.6494900000000011E-6</v>
      </c>
    </row>
    <row r="2361" spans="1:16" x14ac:dyDescent="0.25">
      <c r="A2361" s="1" t="s">
        <v>2361</v>
      </c>
      <c r="B2361">
        <v>1.7464389999999999E-7</v>
      </c>
      <c r="C2361">
        <f>dark[[#This Row],[frequency]]*1</f>
        <v>5.1265916966407703</v>
      </c>
      <c r="D2361" s="1" t="s">
        <v>2361</v>
      </c>
      <c r="E2361">
        <v>1.814585E-7</v>
      </c>
      <c r="G2361" s="1" t="s">
        <v>2361</v>
      </c>
      <c r="H2361">
        <v>2.005193E-7</v>
      </c>
      <c r="J2361" s="1" t="s">
        <v>2361</v>
      </c>
      <c r="K2361">
        <v>1.943735E-7</v>
      </c>
      <c r="M2361">
        <v>5.1301464110489929</v>
      </c>
      <c r="N2361">
        <v>4.6490709999999999E-6</v>
      </c>
      <c r="O2361">
        <f t="shared" si="72"/>
        <v>26.620288484166927</v>
      </c>
      <c r="P2361">
        <f t="shared" si="73"/>
        <v>4.6490709999999999E-6</v>
      </c>
    </row>
    <row r="2362" spans="1:16" x14ac:dyDescent="0.25">
      <c r="A2362" s="1" t="s">
        <v>2362</v>
      </c>
      <c r="B2362">
        <v>1.7472150000000001E-7</v>
      </c>
      <c r="C2362">
        <f>dark[[#This Row],[frequency]]*1</f>
        <v>5.1301464110489903</v>
      </c>
      <c r="D2362" s="1" t="s">
        <v>2362</v>
      </c>
      <c r="E2362">
        <v>1.815532E-7</v>
      </c>
      <c r="G2362" s="1" t="s">
        <v>2362</v>
      </c>
      <c r="H2362">
        <v>2.0065939999999999E-7</v>
      </c>
      <c r="J2362" s="1" t="s">
        <v>2362</v>
      </c>
      <c r="K2362">
        <v>1.944993E-7</v>
      </c>
      <c r="M2362">
        <v>5.1337035902516179</v>
      </c>
      <c r="N2362">
        <v>4.6486529999999998E-6</v>
      </c>
      <c r="O2362">
        <f t="shared" si="72"/>
        <v>26.606073093465888</v>
      </c>
      <c r="P2362">
        <f t="shared" si="73"/>
        <v>4.6486530000000007E-6</v>
      </c>
    </row>
    <row r="2363" spans="1:16" x14ac:dyDescent="0.25">
      <c r="A2363" s="1" t="s">
        <v>2363</v>
      </c>
      <c r="B2363">
        <v>1.7479930000000001E-7</v>
      </c>
      <c r="C2363">
        <f>dark[[#This Row],[frequency]]*1</f>
        <v>5.1337035902516099</v>
      </c>
      <c r="D2363" s="1" t="s">
        <v>2363</v>
      </c>
      <c r="E2363">
        <v>1.816482E-7</v>
      </c>
      <c r="G2363" s="1" t="s">
        <v>2363</v>
      </c>
      <c r="H2363">
        <v>2.0079979999999999E-7</v>
      </c>
      <c r="J2363" s="1" t="s">
        <v>2363</v>
      </c>
      <c r="K2363">
        <v>1.946255E-7</v>
      </c>
      <c r="M2363">
        <v>5.1372632359577031</v>
      </c>
      <c r="N2363">
        <v>4.6482349999999997E-6</v>
      </c>
      <c r="O2363">
        <f t="shared" si="72"/>
        <v>26.591839898672365</v>
      </c>
      <c r="P2363">
        <f t="shared" si="73"/>
        <v>4.6482350000000006E-6</v>
      </c>
    </row>
    <row r="2364" spans="1:16" x14ac:dyDescent="0.25">
      <c r="A2364" s="1" t="s">
        <v>2364</v>
      </c>
      <c r="B2364">
        <v>1.748772E-7</v>
      </c>
      <c r="C2364">
        <f>dark[[#This Row],[frequency]]*1</f>
        <v>5.1372632359577004</v>
      </c>
      <c r="D2364" s="1" t="s">
        <v>2364</v>
      </c>
      <c r="E2364">
        <v>1.8174329999999999E-7</v>
      </c>
      <c r="G2364" s="1" t="s">
        <v>2364</v>
      </c>
      <c r="H2364">
        <v>2.009406E-7</v>
      </c>
      <c r="J2364" s="1" t="s">
        <v>2364</v>
      </c>
      <c r="K2364">
        <v>1.9475180000000001E-7</v>
      </c>
      <c r="M2364">
        <v>5.1408253498774927</v>
      </c>
      <c r="N2364">
        <v>4.6478169999999996E-6</v>
      </c>
      <c r="O2364">
        <f t="shared" si="72"/>
        <v>26.577604170240608</v>
      </c>
      <c r="P2364">
        <f t="shared" si="73"/>
        <v>4.6478170000000005E-6</v>
      </c>
    </row>
    <row r="2365" spans="1:16" x14ac:dyDescent="0.25">
      <c r="A2365" s="1" t="s">
        <v>2365</v>
      </c>
      <c r="B2365">
        <v>1.749552E-7</v>
      </c>
      <c r="C2365">
        <f>dark[[#This Row],[frequency]]*1</f>
        <v>5.1408253498774901</v>
      </c>
      <c r="D2365" s="1" t="s">
        <v>2365</v>
      </c>
      <c r="E2365">
        <v>1.818386E-7</v>
      </c>
      <c r="G2365" s="1" t="s">
        <v>2365</v>
      </c>
      <c r="H2365">
        <v>2.0108160000000001E-7</v>
      </c>
      <c r="J2365" s="1" t="s">
        <v>2365</v>
      </c>
      <c r="K2365">
        <v>1.9487849999999999E-7</v>
      </c>
      <c r="M2365">
        <v>5.1443899337224144</v>
      </c>
      <c r="N2365">
        <v>4.6473999999999998E-6</v>
      </c>
      <c r="O2365">
        <f t="shared" si="72"/>
        <v>26.56337165171427</v>
      </c>
      <c r="P2365">
        <f t="shared" si="73"/>
        <v>4.6474000000000006E-6</v>
      </c>
    </row>
    <row r="2366" spans="1:16" x14ac:dyDescent="0.25">
      <c r="A2366" s="1" t="s">
        <v>2366</v>
      </c>
      <c r="B2366">
        <v>1.750334E-7</v>
      </c>
      <c r="C2366">
        <f>dark[[#This Row],[frequency]]*1</f>
        <v>5.1443899337224099</v>
      </c>
      <c r="D2366" s="1" t="s">
        <v>2366</v>
      </c>
      <c r="E2366">
        <v>1.8193399999999999E-7</v>
      </c>
      <c r="G2366" s="1" t="s">
        <v>2366</v>
      </c>
      <c r="H2366">
        <v>2.0122290000000001E-7</v>
      </c>
      <c r="J2366" s="1" t="s">
        <v>2366</v>
      </c>
      <c r="K2366">
        <v>1.9500540000000001E-7</v>
      </c>
      <c r="M2366">
        <v>5.1479569892050838</v>
      </c>
      <c r="N2366">
        <v>4.6469819999999996E-6</v>
      </c>
      <c r="O2366">
        <f t="shared" si="72"/>
        <v>26.549115768761855</v>
      </c>
      <c r="P2366">
        <f t="shared" si="73"/>
        <v>4.6469820000000013E-6</v>
      </c>
    </row>
    <row r="2367" spans="1:16" x14ac:dyDescent="0.25">
      <c r="A2367" s="1" t="s">
        <v>2367</v>
      </c>
      <c r="B2367">
        <v>1.7511170000000001E-7</v>
      </c>
      <c r="C2367">
        <f>dark[[#This Row],[frequency]]*1</f>
        <v>5.1479569892050803</v>
      </c>
      <c r="D2367" s="1" t="s">
        <v>2367</v>
      </c>
      <c r="E2367">
        <v>1.8202969999999999E-7</v>
      </c>
      <c r="G2367" s="1" t="s">
        <v>2367</v>
      </c>
      <c r="H2367">
        <v>2.0136449999999999E-7</v>
      </c>
      <c r="J2367" s="1" t="s">
        <v>2367</v>
      </c>
      <c r="K2367">
        <v>1.9513249999999999E-7</v>
      </c>
      <c r="M2367">
        <v>5.1515265180393026</v>
      </c>
      <c r="N2367">
        <v>4.6465649999999998E-6</v>
      </c>
      <c r="O2367">
        <f t="shared" si="72"/>
        <v>26.534863175904295</v>
      </c>
      <c r="P2367">
        <f t="shared" si="73"/>
        <v>4.6465650000000006E-6</v>
      </c>
    </row>
    <row r="2368" spans="1:16" x14ac:dyDescent="0.25">
      <c r="A2368" s="1" t="s">
        <v>2368</v>
      </c>
      <c r="B2368">
        <v>1.7519009999999999E-7</v>
      </c>
      <c r="C2368">
        <f>dark[[#This Row],[frequency]]*1</f>
        <v>5.1515265180393</v>
      </c>
      <c r="D2368" s="1" t="s">
        <v>2368</v>
      </c>
      <c r="E2368">
        <v>1.8212550000000001E-7</v>
      </c>
      <c r="G2368" s="1" t="s">
        <v>2368</v>
      </c>
      <c r="H2368">
        <v>2.0150630000000001E-7</v>
      </c>
      <c r="J2368" s="1" t="s">
        <v>2368</v>
      </c>
      <c r="K2368">
        <v>1.952599E-7</v>
      </c>
      <c r="M2368">
        <v>5.1550985219400633</v>
      </c>
      <c r="N2368">
        <v>4.6461479999999999E-6</v>
      </c>
      <c r="O2368">
        <f t="shared" si="72"/>
        <v>26.520608185051554</v>
      </c>
      <c r="P2368">
        <f t="shared" si="73"/>
        <v>4.6461479999999999E-6</v>
      </c>
    </row>
    <row r="2369" spans="1:16" x14ac:dyDescent="0.25">
      <c r="A2369" s="1" t="s">
        <v>2369</v>
      </c>
      <c r="B2369">
        <v>1.7526860000000001E-7</v>
      </c>
      <c r="C2369">
        <f>dark[[#This Row],[frequency]]*1</f>
        <v>5.1550985219400598</v>
      </c>
      <c r="D2369" s="1" t="s">
        <v>2369</v>
      </c>
      <c r="E2369">
        <v>1.822214E-7</v>
      </c>
      <c r="G2369" s="1" t="s">
        <v>2369</v>
      </c>
      <c r="H2369">
        <v>2.0164849999999999E-7</v>
      </c>
      <c r="J2369" s="1" t="s">
        <v>2369</v>
      </c>
      <c r="K2369">
        <v>1.9538749999999999E-7</v>
      </c>
      <c r="M2369">
        <v>5.1586730026235443</v>
      </c>
      <c r="N2369">
        <v>4.6457320000000003E-6</v>
      </c>
      <c r="O2369">
        <f t="shared" si="72"/>
        <v>26.506356529349812</v>
      </c>
      <c r="P2369">
        <f t="shared" si="73"/>
        <v>4.6457320000000011E-6</v>
      </c>
    </row>
    <row r="2370" spans="1:16" x14ac:dyDescent="0.25">
      <c r="A2370" s="1" t="s">
        <v>2370</v>
      </c>
      <c r="B2370">
        <v>1.7534729999999999E-7</v>
      </c>
      <c r="C2370">
        <f>dark[[#This Row],[frequency]]*1</f>
        <v>5.1586730026235399</v>
      </c>
      <c r="D2370" s="1" t="s">
        <v>2370</v>
      </c>
      <c r="E2370">
        <v>1.8231760000000001E-7</v>
      </c>
      <c r="G2370" s="1" t="s">
        <v>2370</v>
      </c>
      <c r="H2370">
        <v>2.0179089999999999E-7</v>
      </c>
      <c r="J2370" s="1" t="s">
        <v>2370</v>
      </c>
      <c r="K2370">
        <v>1.955155E-7</v>
      </c>
      <c r="M2370">
        <v>5.1622499618071167</v>
      </c>
      <c r="N2370">
        <v>4.6453149999999996E-6</v>
      </c>
      <c r="O2370">
        <f t="shared" ref="O2370:O2433" si="74">N2370*$Q$3/(B2370*SQRT(1-$Q$3^2))</f>
        <v>26.492081714403362</v>
      </c>
      <c r="P2370">
        <f t="shared" si="73"/>
        <v>4.6453150000000004E-6</v>
      </c>
    </row>
    <row r="2371" spans="1:16" x14ac:dyDescent="0.25">
      <c r="A2371" s="1" t="s">
        <v>2371</v>
      </c>
      <c r="B2371">
        <v>1.75426E-7</v>
      </c>
      <c r="C2371">
        <f>dark[[#This Row],[frequency]]*1</f>
        <v>5.1622499618071096</v>
      </c>
      <c r="D2371" s="1" t="s">
        <v>2371</v>
      </c>
      <c r="E2371">
        <v>1.8241389999999999E-7</v>
      </c>
      <c r="G2371" s="1" t="s">
        <v>2371</v>
      </c>
      <c r="H2371">
        <v>2.0193370000000001E-7</v>
      </c>
      <c r="J2371" s="1" t="s">
        <v>2371</v>
      </c>
      <c r="K2371">
        <v>1.9564360000000001E-7</v>
      </c>
      <c r="M2371">
        <v>5.1658294012093409</v>
      </c>
      <c r="N2371">
        <v>4.644899E-6</v>
      </c>
      <c r="O2371">
        <f t="shared" si="74"/>
        <v>26.477825407864287</v>
      </c>
      <c r="P2371">
        <f t="shared" si="73"/>
        <v>4.6448990000000008E-6</v>
      </c>
    </row>
    <row r="2372" spans="1:16" x14ac:dyDescent="0.25">
      <c r="A2372" s="1" t="s">
        <v>2372</v>
      </c>
      <c r="B2372">
        <v>1.7550500000000001E-7</v>
      </c>
      <c r="C2372">
        <f>dark[[#This Row],[frequency]]*1</f>
        <v>5.16582940120934</v>
      </c>
      <c r="D2372" s="1" t="s">
        <v>2372</v>
      </c>
      <c r="E2372">
        <v>1.8251040000000001E-7</v>
      </c>
      <c r="G2372" s="1" t="s">
        <v>2372</v>
      </c>
      <c r="H2372">
        <v>2.0207669999999999E-7</v>
      </c>
      <c r="J2372" s="1" t="s">
        <v>2372</v>
      </c>
      <c r="K2372">
        <v>1.9577199999999999E-7</v>
      </c>
      <c r="M2372">
        <v>5.16941132254997</v>
      </c>
      <c r="N2372">
        <v>4.6444830000000003E-6</v>
      </c>
      <c r="O2372">
        <f t="shared" si="74"/>
        <v>26.46353665137746</v>
      </c>
      <c r="P2372">
        <f t="shared" ref="P2372:P2435" si="75">O2372*B2372</f>
        <v>4.6444830000000012E-6</v>
      </c>
    </row>
    <row r="2373" spans="1:16" x14ac:dyDescent="0.25">
      <c r="A2373" s="1" t="s">
        <v>2373</v>
      </c>
      <c r="B2373">
        <v>1.7558399999999999E-7</v>
      </c>
      <c r="C2373">
        <f>dark[[#This Row],[frequency]]*1</f>
        <v>5.16941132254997</v>
      </c>
      <c r="D2373" s="1" t="s">
        <v>2373</v>
      </c>
      <c r="E2373">
        <v>1.8260710000000001E-7</v>
      </c>
      <c r="G2373" s="1" t="s">
        <v>2373</v>
      </c>
      <c r="H2373">
        <v>2.0222010000000001E-7</v>
      </c>
      <c r="J2373" s="1" t="s">
        <v>2373</v>
      </c>
      <c r="K2373">
        <v>1.959007E-7</v>
      </c>
      <c r="M2373">
        <v>5.1729957275499494</v>
      </c>
      <c r="N2373">
        <v>4.6440680000000001E-6</v>
      </c>
      <c r="O2373">
        <f t="shared" si="74"/>
        <v>26.449266447967929</v>
      </c>
      <c r="P2373">
        <f t="shared" si="75"/>
        <v>4.644068000000001E-6</v>
      </c>
    </row>
    <row r="2374" spans="1:16" x14ac:dyDescent="0.25">
      <c r="A2374" s="1" t="s">
        <v>2374</v>
      </c>
      <c r="B2374">
        <v>1.7566319999999999E-7</v>
      </c>
      <c r="C2374">
        <f>dark[[#This Row],[frequency]]*1</f>
        <v>5.1729957275499396</v>
      </c>
      <c r="D2374" s="1" t="s">
        <v>2374</v>
      </c>
      <c r="E2374">
        <v>1.8270399999999999E-7</v>
      </c>
      <c r="G2374" s="1" t="s">
        <v>2374</v>
      </c>
      <c r="H2374">
        <v>2.023637E-7</v>
      </c>
      <c r="J2374" s="1" t="s">
        <v>2374</v>
      </c>
      <c r="K2374">
        <v>1.9602959999999999E-7</v>
      </c>
      <c r="M2374">
        <v>5.1765826179314143</v>
      </c>
      <c r="N2374">
        <v>4.6436529999999999E-6</v>
      </c>
      <c r="O2374">
        <f t="shared" si="74"/>
        <v>26.434978982507442</v>
      </c>
      <c r="P2374">
        <f t="shared" si="75"/>
        <v>4.6436530000000007E-6</v>
      </c>
    </row>
    <row r="2375" spans="1:16" x14ac:dyDescent="0.25">
      <c r="A2375" s="1" t="s">
        <v>2375</v>
      </c>
      <c r="B2375">
        <v>1.757425E-7</v>
      </c>
      <c r="C2375">
        <f>dark[[#This Row],[frequency]]*1</f>
        <v>5.1765826179314098</v>
      </c>
      <c r="D2375" s="1" t="s">
        <v>2375</v>
      </c>
      <c r="E2375">
        <v>1.82801E-7</v>
      </c>
      <c r="G2375" s="1" t="s">
        <v>2375</v>
      </c>
      <c r="H2375">
        <v>2.0250760000000001E-7</v>
      </c>
      <c r="J2375" s="1" t="s">
        <v>2375</v>
      </c>
      <c r="K2375">
        <v>1.9615879999999999E-7</v>
      </c>
      <c r="M2375">
        <v>5.1801719954177008</v>
      </c>
      <c r="N2375">
        <v>4.6432370000000002E-6</v>
      </c>
      <c r="O2375">
        <f t="shared" si="74"/>
        <v>26.420683670711416</v>
      </c>
      <c r="P2375">
        <f t="shared" si="75"/>
        <v>4.6432370000000011E-6</v>
      </c>
    </row>
    <row r="2376" spans="1:16" x14ac:dyDescent="0.25">
      <c r="A2376" s="1" t="s">
        <v>2376</v>
      </c>
      <c r="B2376">
        <v>1.7582190000000001E-7</v>
      </c>
      <c r="C2376">
        <f>dark[[#This Row],[frequency]]*1</f>
        <v>5.1801719954176999</v>
      </c>
      <c r="D2376" s="1" t="s">
        <v>2376</v>
      </c>
      <c r="E2376">
        <v>1.8289820000000001E-7</v>
      </c>
      <c r="G2376" s="1" t="s">
        <v>2376</v>
      </c>
      <c r="H2376">
        <v>2.026518E-7</v>
      </c>
      <c r="J2376" s="1" t="s">
        <v>2376</v>
      </c>
      <c r="K2376">
        <v>1.9628829999999999E-7</v>
      </c>
      <c r="M2376">
        <v>5.1837638617333353</v>
      </c>
      <c r="N2376">
        <v>4.642822E-6</v>
      </c>
      <c r="O2376">
        <f t="shared" si="74"/>
        <v>26.406391922735452</v>
      </c>
      <c r="P2376">
        <f t="shared" si="75"/>
        <v>4.6428220000000009E-6</v>
      </c>
    </row>
    <row r="2377" spans="1:16" x14ac:dyDescent="0.25">
      <c r="A2377" s="1" t="s">
        <v>2377</v>
      </c>
      <c r="B2377">
        <v>1.759014E-7</v>
      </c>
      <c r="C2377">
        <f>dark[[#This Row],[frequency]]*1</f>
        <v>5.1837638617333299</v>
      </c>
      <c r="D2377" s="1" t="s">
        <v>2377</v>
      </c>
      <c r="E2377">
        <v>1.8299560000000001E-7</v>
      </c>
      <c r="G2377" s="1" t="s">
        <v>2377</v>
      </c>
      <c r="H2377">
        <v>2.0279629999999999E-7</v>
      </c>
      <c r="J2377" s="1" t="s">
        <v>2377</v>
      </c>
      <c r="K2377">
        <v>1.9641800000000001E-7</v>
      </c>
      <c r="M2377">
        <v>5.1873582186040403</v>
      </c>
      <c r="N2377">
        <v>4.642408E-6</v>
      </c>
      <c r="O2377">
        <f t="shared" si="74"/>
        <v>26.392103758128137</v>
      </c>
      <c r="P2377">
        <f t="shared" si="75"/>
        <v>4.6424080000000009E-6</v>
      </c>
    </row>
    <row r="2378" spans="1:16" x14ac:dyDescent="0.25">
      <c r="A2378" s="1" t="s">
        <v>2378</v>
      </c>
      <c r="B2378">
        <v>1.7598110000000001E-7</v>
      </c>
      <c r="C2378">
        <f>dark[[#This Row],[frequency]]*1</f>
        <v>5.1873582186040403</v>
      </c>
      <c r="D2378" s="1" t="s">
        <v>2378</v>
      </c>
      <c r="E2378">
        <v>1.830931E-7</v>
      </c>
      <c r="G2378" s="1" t="s">
        <v>2378</v>
      </c>
      <c r="H2378">
        <v>2.0294110000000001E-7</v>
      </c>
      <c r="J2378" s="1" t="s">
        <v>2378</v>
      </c>
      <c r="K2378">
        <v>1.965479E-7</v>
      </c>
      <c r="M2378">
        <v>5.1909550677567342</v>
      </c>
      <c r="N2378">
        <v>4.641994E-6</v>
      </c>
      <c r="O2378">
        <f t="shared" si="74"/>
        <v>26.377798524955239</v>
      </c>
      <c r="P2378">
        <f t="shared" si="75"/>
        <v>4.6419940000000009E-6</v>
      </c>
    </row>
    <row r="2379" spans="1:16" x14ac:dyDescent="0.25">
      <c r="A2379" s="1" t="s">
        <v>2379</v>
      </c>
      <c r="B2379">
        <v>1.76061E-7</v>
      </c>
      <c r="C2379">
        <f>dark[[#This Row],[frequency]]*1</f>
        <v>5.1909550677567298</v>
      </c>
      <c r="D2379" s="1" t="s">
        <v>2379</v>
      </c>
      <c r="E2379">
        <v>1.831909E-7</v>
      </c>
      <c r="G2379" s="1" t="s">
        <v>2379</v>
      </c>
      <c r="H2379">
        <v>2.0308620000000001E-7</v>
      </c>
      <c r="J2379" s="1" t="s">
        <v>2379</v>
      </c>
      <c r="K2379">
        <v>1.9667819999999999E-7</v>
      </c>
      <c r="M2379">
        <v>5.1945544109195358</v>
      </c>
      <c r="N2379">
        <v>4.6415789999999998E-6</v>
      </c>
      <c r="O2379">
        <f t="shared" si="74"/>
        <v>26.363470615298109</v>
      </c>
      <c r="P2379">
        <f t="shared" si="75"/>
        <v>4.6415790000000006E-6</v>
      </c>
    </row>
    <row r="2380" spans="1:16" x14ac:dyDescent="0.25">
      <c r="A2380" s="1" t="s">
        <v>2380</v>
      </c>
      <c r="B2380">
        <v>1.761409E-7</v>
      </c>
      <c r="C2380">
        <f>dark[[#This Row],[frequency]]*1</f>
        <v>5.1945544109195296</v>
      </c>
      <c r="D2380" s="1" t="s">
        <v>2380</v>
      </c>
      <c r="E2380">
        <v>1.8328880000000001E-7</v>
      </c>
      <c r="G2380" s="1" t="s">
        <v>2380</v>
      </c>
      <c r="H2380">
        <v>2.0323160000000001E-7</v>
      </c>
      <c r="J2380" s="1" t="s">
        <v>2380</v>
      </c>
      <c r="K2380">
        <v>1.968087E-7</v>
      </c>
      <c r="M2380">
        <v>5.1981562498217606</v>
      </c>
      <c r="N2380">
        <v>4.641166E-6</v>
      </c>
      <c r="O2380">
        <f t="shared" si="74"/>
        <v>26.349167058871625</v>
      </c>
      <c r="P2380">
        <f t="shared" si="75"/>
        <v>4.6411660000000009E-6</v>
      </c>
    </row>
    <row r="2381" spans="1:16" x14ac:dyDescent="0.25">
      <c r="A2381" s="1" t="s">
        <v>2381</v>
      </c>
      <c r="B2381">
        <v>1.76221E-7</v>
      </c>
      <c r="C2381">
        <f>dark[[#This Row],[frequency]]*1</f>
        <v>5.1981562498217597</v>
      </c>
      <c r="D2381" s="1" t="s">
        <v>2381</v>
      </c>
      <c r="E2381">
        <v>1.8338690000000001E-7</v>
      </c>
      <c r="G2381" s="1" t="s">
        <v>2381</v>
      </c>
      <c r="H2381">
        <v>2.0337730000000001E-7</v>
      </c>
      <c r="J2381" s="1" t="s">
        <v>2381</v>
      </c>
      <c r="K2381">
        <v>1.9693940000000001E-7</v>
      </c>
      <c r="M2381">
        <v>5.201760586193922</v>
      </c>
      <c r="N2381">
        <v>4.640752E-6</v>
      </c>
      <c r="O2381">
        <f t="shared" si="74"/>
        <v>26.334840909993709</v>
      </c>
      <c r="P2381">
        <f t="shared" si="75"/>
        <v>4.6407520000000017E-6</v>
      </c>
    </row>
    <row r="2382" spans="1:16" x14ac:dyDescent="0.25">
      <c r="A2382" s="1" t="s">
        <v>2382</v>
      </c>
      <c r="B2382">
        <v>1.763012E-7</v>
      </c>
      <c r="C2382">
        <f>dark[[#This Row],[frequency]]*1</f>
        <v>5.2017605861939202</v>
      </c>
      <c r="D2382" s="1" t="s">
        <v>2382</v>
      </c>
      <c r="E2382">
        <v>1.8348519999999999E-7</v>
      </c>
      <c r="G2382" s="1" t="s">
        <v>2382</v>
      </c>
      <c r="H2382">
        <v>2.0352329999999999E-7</v>
      </c>
      <c r="J2382" s="1" t="s">
        <v>2382</v>
      </c>
      <c r="K2382">
        <v>1.970704E-7</v>
      </c>
      <c r="M2382">
        <v>5.2053674217677353</v>
      </c>
      <c r="N2382">
        <v>4.6403380000000001E-6</v>
      </c>
      <c r="O2382">
        <f t="shared" si="74"/>
        <v>26.320512849600576</v>
      </c>
      <c r="P2382">
        <f t="shared" si="75"/>
        <v>4.6403380000000009E-6</v>
      </c>
    </row>
    <row r="2383" spans="1:16" x14ac:dyDescent="0.25">
      <c r="A2383" s="1" t="s">
        <v>2383</v>
      </c>
      <c r="B2383">
        <v>1.7638150000000001E-7</v>
      </c>
      <c r="C2383">
        <f>dark[[#This Row],[frequency]]*1</f>
        <v>5.2053674217677299</v>
      </c>
      <c r="D2383" s="1" t="s">
        <v>2383</v>
      </c>
      <c r="E2383">
        <v>1.8358359999999999E-7</v>
      </c>
      <c r="G2383" s="1" t="s">
        <v>2383</v>
      </c>
      <c r="H2383">
        <v>2.0366950000000001E-7</v>
      </c>
      <c r="J2383" s="1" t="s">
        <v>2383</v>
      </c>
      <c r="K2383">
        <v>1.9720169999999999E-7</v>
      </c>
      <c r="M2383">
        <v>5.2089767582761146</v>
      </c>
      <c r="N2383">
        <v>4.6399250000000003E-6</v>
      </c>
      <c r="O2383">
        <f t="shared" si="74"/>
        <v>26.306188574198547</v>
      </c>
      <c r="P2383">
        <f t="shared" si="75"/>
        <v>4.6399250000000012E-6</v>
      </c>
    </row>
    <row r="2384" spans="1:16" x14ac:dyDescent="0.25">
      <c r="A2384" s="1" t="s">
        <v>2384</v>
      </c>
      <c r="B2384">
        <v>1.7646200000000001E-7</v>
      </c>
      <c r="C2384">
        <f>dark[[#This Row],[frequency]]*1</f>
        <v>5.2089767582761102</v>
      </c>
      <c r="D2384" s="1" t="s">
        <v>2384</v>
      </c>
      <c r="E2384">
        <v>1.8368229999999999E-7</v>
      </c>
      <c r="G2384" s="1" t="s">
        <v>2384</v>
      </c>
      <c r="H2384">
        <v>2.038161E-7</v>
      </c>
      <c r="J2384" s="1" t="s">
        <v>2384</v>
      </c>
      <c r="K2384">
        <v>1.973332E-7</v>
      </c>
      <c r="M2384">
        <v>5.2125885974531769</v>
      </c>
      <c r="N2384">
        <v>4.6395129999999999E-6</v>
      </c>
      <c r="O2384">
        <f t="shared" si="74"/>
        <v>26.291853203522571</v>
      </c>
      <c r="P2384">
        <f t="shared" si="75"/>
        <v>4.6395129999999999E-6</v>
      </c>
    </row>
    <row r="2385" spans="1:16" x14ac:dyDescent="0.25">
      <c r="A2385" s="1" t="s">
        <v>2385</v>
      </c>
      <c r="B2385">
        <v>1.7654250000000001E-7</v>
      </c>
      <c r="C2385">
        <f>dark[[#This Row],[frequency]]*1</f>
        <v>5.2125885974531698</v>
      </c>
      <c r="D2385" s="1" t="s">
        <v>2385</v>
      </c>
      <c r="E2385">
        <v>1.8378109999999999E-7</v>
      </c>
      <c r="G2385" s="1" t="s">
        <v>2385</v>
      </c>
      <c r="H2385">
        <v>2.0396300000000001E-7</v>
      </c>
      <c r="J2385" s="1" t="s">
        <v>2385</v>
      </c>
      <c r="K2385">
        <v>1.97465E-7</v>
      </c>
      <c r="M2385">
        <v>5.2162029410342416</v>
      </c>
      <c r="N2385">
        <v>4.6391000000000002E-6</v>
      </c>
      <c r="O2385">
        <f t="shared" si="74"/>
        <v>26.277525241797306</v>
      </c>
      <c r="P2385">
        <f t="shared" si="75"/>
        <v>4.639100000000001E-6</v>
      </c>
    </row>
    <row r="2386" spans="1:16" x14ac:dyDescent="0.25">
      <c r="A2386" s="1" t="s">
        <v>2386</v>
      </c>
      <c r="B2386">
        <v>1.7662330000000001E-7</v>
      </c>
      <c r="C2386">
        <f>dark[[#This Row],[frequency]]*1</f>
        <v>5.2162029410342399</v>
      </c>
      <c r="D2386" s="1" t="s">
        <v>2386</v>
      </c>
      <c r="E2386">
        <v>1.8388009999999999E-7</v>
      </c>
      <c r="G2386" s="1" t="s">
        <v>2386</v>
      </c>
      <c r="H2386">
        <v>2.041102E-7</v>
      </c>
      <c r="J2386" s="1" t="s">
        <v>2386</v>
      </c>
      <c r="K2386">
        <v>1.9759710000000001E-7</v>
      </c>
      <c r="M2386">
        <v>5.2198197907558317</v>
      </c>
      <c r="N2386">
        <v>4.6386879999999998E-6</v>
      </c>
      <c r="O2386">
        <f t="shared" si="74"/>
        <v>26.263171393581707</v>
      </c>
      <c r="P2386">
        <f t="shared" si="75"/>
        <v>4.6386879999999998E-6</v>
      </c>
    </row>
    <row r="2387" spans="1:16" x14ac:dyDescent="0.25">
      <c r="A2387" s="1" t="s">
        <v>2387</v>
      </c>
      <c r="B2387">
        <v>1.7670410000000001E-7</v>
      </c>
      <c r="C2387">
        <f>dark[[#This Row],[frequency]]*1</f>
        <v>5.2198197907558299</v>
      </c>
      <c r="D2387" s="1" t="s">
        <v>2387</v>
      </c>
      <c r="E2387">
        <v>1.8397919999999999E-7</v>
      </c>
      <c r="G2387" s="1" t="s">
        <v>2387</v>
      </c>
      <c r="H2387">
        <v>2.042577E-7</v>
      </c>
      <c r="J2387" s="1" t="s">
        <v>2387</v>
      </c>
      <c r="K2387">
        <v>1.9772940000000001E-7</v>
      </c>
      <c r="M2387">
        <v>5.2234391483556717</v>
      </c>
      <c r="N2387">
        <v>4.6382760000000003E-6</v>
      </c>
      <c r="O2387">
        <f t="shared" si="74"/>
        <v>26.248830672293405</v>
      </c>
      <c r="P2387">
        <f t="shared" si="75"/>
        <v>4.6382760000000012E-6</v>
      </c>
    </row>
    <row r="2388" spans="1:16" x14ac:dyDescent="0.25">
      <c r="A2388" s="1" t="s">
        <v>2388</v>
      </c>
      <c r="B2388">
        <v>1.767851E-7</v>
      </c>
      <c r="C2388">
        <f>dark[[#This Row],[frequency]]*1</f>
        <v>5.2234391483556699</v>
      </c>
      <c r="D2388" s="1" t="s">
        <v>2388</v>
      </c>
      <c r="E2388">
        <v>1.840786E-7</v>
      </c>
      <c r="G2388" s="1" t="s">
        <v>2388</v>
      </c>
      <c r="H2388">
        <v>2.044055E-7</v>
      </c>
      <c r="J2388" s="1" t="s">
        <v>2388</v>
      </c>
      <c r="K2388">
        <v>1.97862E-7</v>
      </c>
      <c r="M2388">
        <v>5.2270610155726942</v>
      </c>
      <c r="N2388">
        <v>4.637864E-6</v>
      </c>
      <c r="O2388">
        <f t="shared" si="74"/>
        <v>26.234473380392355</v>
      </c>
      <c r="P2388">
        <f t="shared" si="75"/>
        <v>4.6378640000000008E-6</v>
      </c>
    </row>
    <row r="2389" spans="1:16" x14ac:dyDescent="0.25">
      <c r="A2389" s="1" t="s">
        <v>2389</v>
      </c>
      <c r="B2389">
        <v>1.768662E-7</v>
      </c>
      <c r="C2389">
        <f>dark[[#This Row],[frequency]]*1</f>
        <v>5.2270610155726898</v>
      </c>
      <c r="D2389" s="1" t="s">
        <v>2389</v>
      </c>
      <c r="E2389">
        <v>1.8417809999999999E-7</v>
      </c>
      <c r="G2389" s="1" t="s">
        <v>2389</v>
      </c>
      <c r="H2389">
        <v>2.0455350000000001E-7</v>
      </c>
      <c r="J2389" s="1" t="s">
        <v>2389</v>
      </c>
      <c r="K2389">
        <v>1.979949E-7</v>
      </c>
      <c r="M2389">
        <v>5.2306853941470361</v>
      </c>
      <c r="N2389">
        <v>4.6374519999999996E-6</v>
      </c>
      <c r="O2389">
        <f t="shared" si="74"/>
        <v>26.220114414172979</v>
      </c>
      <c r="P2389">
        <f t="shared" si="75"/>
        <v>4.6374520000000013E-6</v>
      </c>
    </row>
    <row r="2390" spans="1:16" x14ac:dyDescent="0.25">
      <c r="A2390" s="1" t="s">
        <v>2390</v>
      </c>
      <c r="B2390">
        <v>1.7694749999999999E-7</v>
      </c>
      <c r="C2390">
        <f>dark[[#This Row],[frequency]]*1</f>
        <v>5.2306853941470299</v>
      </c>
      <c r="D2390" s="1" t="s">
        <v>2390</v>
      </c>
      <c r="E2390">
        <v>1.8427790000000001E-7</v>
      </c>
      <c r="G2390" s="1" t="s">
        <v>2390</v>
      </c>
      <c r="H2390">
        <v>2.0470190000000001E-7</v>
      </c>
      <c r="J2390" s="1" t="s">
        <v>2390</v>
      </c>
      <c r="K2390">
        <v>1.9812800000000001E-7</v>
      </c>
      <c r="M2390">
        <v>5.2343122858200424</v>
      </c>
      <c r="N2390">
        <v>4.6370410000000003E-6</v>
      </c>
      <c r="O2390">
        <f t="shared" si="74"/>
        <v>26.205744641772284</v>
      </c>
      <c r="P2390">
        <f t="shared" si="75"/>
        <v>4.6370410000000012E-6</v>
      </c>
    </row>
    <row r="2391" spans="1:16" x14ac:dyDescent="0.25">
      <c r="A2391" s="1" t="s">
        <v>2391</v>
      </c>
      <c r="B2391">
        <v>1.7702880000000001E-7</v>
      </c>
      <c r="C2391">
        <f>dark[[#This Row],[frequency]]*1</f>
        <v>5.2343122858200397</v>
      </c>
      <c r="D2391" s="1" t="s">
        <v>2391</v>
      </c>
      <c r="E2391">
        <v>1.8437770000000001E-7</v>
      </c>
      <c r="G2391" s="1" t="s">
        <v>2391</v>
      </c>
      <c r="H2391">
        <v>2.0485059999999999E-7</v>
      </c>
      <c r="J2391" s="1" t="s">
        <v>2391</v>
      </c>
      <c r="K2391">
        <v>1.982614E-7</v>
      </c>
      <c r="M2391">
        <v>5.2379416923342612</v>
      </c>
      <c r="N2391">
        <v>4.636629E-6</v>
      </c>
      <c r="O2391">
        <f t="shared" si="74"/>
        <v>26.191382419131802</v>
      </c>
      <c r="P2391">
        <f t="shared" si="75"/>
        <v>4.636629E-6</v>
      </c>
    </row>
    <row r="2392" spans="1:16" x14ac:dyDescent="0.25">
      <c r="A2392" s="1" t="s">
        <v>2392</v>
      </c>
      <c r="B2392">
        <v>1.771104E-7</v>
      </c>
      <c r="C2392">
        <f>dark[[#This Row],[frequency]]*1</f>
        <v>5.2379416923342603</v>
      </c>
      <c r="D2392" s="1" t="s">
        <v>2392</v>
      </c>
      <c r="E2392">
        <v>1.8447780000000001E-7</v>
      </c>
      <c r="G2392" s="1" t="s">
        <v>2392</v>
      </c>
      <c r="H2392">
        <v>2.049996E-7</v>
      </c>
      <c r="J2392" s="1" t="s">
        <v>2392</v>
      </c>
      <c r="K2392">
        <v>1.98395E-7</v>
      </c>
      <c r="M2392">
        <v>5.2415736154334542</v>
      </c>
      <c r="N2392">
        <v>4.6362190000000001E-6</v>
      </c>
      <c r="O2392">
        <f t="shared" si="74"/>
        <v>26.177000334254799</v>
      </c>
      <c r="P2392">
        <f t="shared" si="75"/>
        <v>4.6362190000000009E-6</v>
      </c>
    </row>
    <row r="2393" spans="1:16" x14ac:dyDescent="0.25">
      <c r="A2393" s="1" t="s">
        <v>2393</v>
      </c>
      <c r="B2393">
        <v>1.7719199999999999E-7</v>
      </c>
      <c r="C2393">
        <f>dark[[#This Row],[frequency]]*1</f>
        <v>5.2415736154334498</v>
      </c>
      <c r="D2393" s="1" t="s">
        <v>2393</v>
      </c>
      <c r="E2393">
        <v>1.8457809999999999E-7</v>
      </c>
      <c r="G2393" s="1" t="s">
        <v>2393</v>
      </c>
      <c r="H2393">
        <v>2.0514889999999999E-7</v>
      </c>
      <c r="J2393" s="1" t="s">
        <v>2393</v>
      </c>
      <c r="K2393">
        <v>1.9852899999999999E-7</v>
      </c>
      <c r="M2393">
        <v>5.2452080568625892</v>
      </c>
      <c r="N2393">
        <v>4.6358079999999999E-6</v>
      </c>
      <c r="O2393">
        <f t="shared" si="74"/>
        <v>26.162625852182948</v>
      </c>
      <c r="P2393">
        <f t="shared" si="75"/>
        <v>4.6358080000000008E-6</v>
      </c>
    </row>
    <row r="2394" spans="1:16" x14ac:dyDescent="0.25">
      <c r="A2394" s="1" t="s">
        <v>2394</v>
      </c>
      <c r="B2394">
        <v>1.772737E-7</v>
      </c>
      <c r="C2394">
        <f>dark[[#This Row],[frequency]]*1</f>
        <v>5.2452080568625803</v>
      </c>
      <c r="D2394" s="1" t="s">
        <v>2394</v>
      </c>
      <c r="E2394">
        <v>1.846785E-7</v>
      </c>
      <c r="G2394" s="1" t="s">
        <v>2394</v>
      </c>
      <c r="H2394">
        <v>2.052985E-7</v>
      </c>
      <c r="J2394" s="1" t="s">
        <v>2394</v>
      </c>
      <c r="K2394">
        <v>1.986631E-7</v>
      </c>
      <c r="M2394">
        <v>5.2488450183678443</v>
      </c>
      <c r="N2394">
        <v>4.6353980000000001E-6</v>
      </c>
      <c r="O2394">
        <f t="shared" si="74"/>
        <v>26.148255494187804</v>
      </c>
      <c r="P2394">
        <f t="shared" si="75"/>
        <v>4.6353980000000009E-6</v>
      </c>
    </row>
    <row r="2395" spans="1:16" x14ac:dyDescent="0.25">
      <c r="A2395" s="1" t="s">
        <v>2395</v>
      </c>
      <c r="B2395">
        <v>1.7735569999999999E-7</v>
      </c>
      <c r="C2395">
        <f>dark[[#This Row],[frequency]]*1</f>
        <v>5.2488450183678399</v>
      </c>
      <c r="D2395" s="1" t="s">
        <v>2395</v>
      </c>
      <c r="E2395">
        <v>1.847792E-7</v>
      </c>
      <c r="G2395" s="1" t="s">
        <v>2395</v>
      </c>
      <c r="H2395">
        <v>2.054484E-7</v>
      </c>
      <c r="J2395" s="1" t="s">
        <v>2395</v>
      </c>
      <c r="K2395">
        <v>1.9879760000000001E-7</v>
      </c>
      <c r="M2395">
        <v>5.2524845016966104</v>
      </c>
      <c r="N2395">
        <v>4.6349880000000002E-6</v>
      </c>
      <c r="O2395">
        <f t="shared" si="74"/>
        <v>26.133854169896999</v>
      </c>
      <c r="P2395">
        <f t="shared" si="75"/>
        <v>4.634988000000001E-6</v>
      </c>
    </row>
    <row r="2396" spans="1:16" x14ac:dyDescent="0.25">
      <c r="A2396" s="1" t="s">
        <v>2396</v>
      </c>
      <c r="B2396">
        <v>1.774377E-7</v>
      </c>
      <c r="C2396">
        <f>dark[[#This Row],[frequency]]*1</f>
        <v>5.2524845016966104</v>
      </c>
      <c r="D2396" s="1" t="s">
        <v>2396</v>
      </c>
      <c r="E2396">
        <v>1.8488E-7</v>
      </c>
      <c r="G2396" s="1" t="s">
        <v>2396</v>
      </c>
      <c r="H2396">
        <v>2.0559870000000001E-7</v>
      </c>
      <c r="J2396" s="1" t="s">
        <v>2396</v>
      </c>
      <c r="K2396">
        <v>1.989323E-7</v>
      </c>
      <c r="M2396">
        <v>5.2561265085974851</v>
      </c>
      <c r="N2396">
        <v>4.6345780000000003E-6</v>
      </c>
      <c r="O2396">
        <f t="shared" si="74"/>
        <v>26.119466156290358</v>
      </c>
      <c r="P2396">
        <f t="shared" si="75"/>
        <v>4.634578000000002E-6</v>
      </c>
    </row>
    <row r="2397" spans="1:16" x14ac:dyDescent="0.25">
      <c r="A2397" s="1" t="s">
        <v>2397</v>
      </c>
      <c r="B2397">
        <v>1.775199E-7</v>
      </c>
      <c r="C2397">
        <f>dark[[#This Row],[frequency]]*1</f>
        <v>5.2561265085974798</v>
      </c>
      <c r="D2397" s="1" t="s">
        <v>2397</v>
      </c>
      <c r="E2397">
        <v>1.8498089999999999E-7</v>
      </c>
      <c r="G2397" s="1" t="s">
        <v>2397</v>
      </c>
      <c r="H2397">
        <v>2.0574920000000001E-7</v>
      </c>
      <c r="J2397" s="1" t="s">
        <v>2397</v>
      </c>
      <c r="K2397">
        <v>1.9906729999999999E-7</v>
      </c>
      <c r="M2397">
        <v>5.2597710408202838</v>
      </c>
      <c r="N2397">
        <v>4.6341680000000004E-6</v>
      </c>
      <c r="O2397">
        <f t="shared" si="74"/>
        <v>26.10506202403224</v>
      </c>
      <c r="P2397">
        <f t="shared" si="75"/>
        <v>4.6341680000000004E-6</v>
      </c>
    </row>
    <row r="2398" spans="1:16" x14ac:dyDescent="0.25">
      <c r="A2398" s="1" t="s">
        <v>2398</v>
      </c>
      <c r="B2398">
        <v>1.776021E-7</v>
      </c>
      <c r="C2398">
        <f>dark[[#This Row],[frequency]]*1</f>
        <v>5.2597710408202802</v>
      </c>
      <c r="D2398" s="1" t="s">
        <v>2398</v>
      </c>
      <c r="E2398">
        <v>1.8508210000000001E-7</v>
      </c>
      <c r="G2398" s="1" t="s">
        <v>2398</v>
      </c>
      <c r="H2398">
        <v>2.0590000000000001E-7</v>
      </c>
      <c r="J2398" s="1" t="s">
        <v>2398</v>
      </c>
      <c r="K2398">
        <v>1.9920259999999999E-7</v>
      </c>
      <c r="M2398">
        <v>5.2634181001160334</v>
      </c>
      <c r="N2398">
        <v>4.6337589999999999E-6</v>
      </c>
      <c r="O2398">
        <f t="shared" si="74"/>
        <v>26.090676855735381</v>
      </c>
      <c r="P2398">
        <f t="shared" si="75"/>
        <v>4.6337590000000008E-6</v>
      </c>
    </row>
    <row r="2399" spans="1:16" x14ac:dyDescent="0.25">
      <c r="A2399" s="1" t="s">
        <v>2399</v>
      </c>
      <c r="B2399">
        <v>1.776846E-7</v>
      </c>
      <c r="C2399">
        <f>dark[[#This Row],[frequency]]*1</f>
        <v>5.2634181001160298</v>
      </c>
      <c r="D2399" s="1" t="s">
        <v>2399</v>
      </c>
      <c r="E2399">
        <v>1.8518350000000001E-7</v>
      </c>
      <c r="G2399" s="1" t="s">
        <v>2399</v>
      </c>
      <c r="H2399">
        <v>2.0605120000000001E-7</v>
      </c>
      <c r="J2399" s="1" t="s">
        <v>2399</v>
      </c>
      <c r="K2399">
        <v>1.993381E-7</v>
      </c>
      <c r="M2399">
        <v>5.267067688236974</v>
      </c>
      <c r="N2399">
        <v>4.6333500000000003E-6</v>
      </c>
      <c r="O2399">
        <f t="shared" si="74"/>
        <v>26.076260970281055</v>
      </c>
      <c r="P2399">
        <f t="shared" si="75"/>
        <v>4.6333500000000011E-6</v>
      </c>
    </row>
    <row r="2400" spans="1:16" x14ac:dyDescent="0.25">
      <c r="A2400" s="1" t="s">
        <v>2400</v>
      </c>
      <c r="B2400">
        <v>1.777671E-7</v>
      </c>
      <c r="C2400">
        <f>dark[[#This Row],[frequency]]*1</f>
        <v>5.2670676882369696</v>
      </c>
      <c r="D2400" s="1" t="s">
        <v>2400</v>
      </c>
      <c r="E2400">
        <v>1.8528500000000001E-7</v>
      </c>
      <c r="G2400" s="1" t="s">
        <v>2400</v>
      </c>
      <c r="H2400">
        <v>2.0620259999999999E-7</v>
      </c>
      <c r="J2400" s="1" t="s">
        <v>2400</v>
      </c>
      <c r="K2400">
        <v>1.9947390000000001E-7</v>
      </c>
      <c r="M2400">
        <v>5.2707198069365608</v>
      </c>
      <c r="N2400">
        <v>4.6329409999999998E-6</v>
      </c>
      <c r="O2400">
        <f t="shared" si="74"/>
        <v>26.06185846537408</v>
      </c>
      <c r="P2400">
        <f t="shared" si="75"/>
        <v>4.6329410000000006E-6</v>
      </c>
    </row>
    <row r="2401" spans="1:16" x14ac:dyDescent="0.25">
      <c r="A2401" s="1" t="s">
        <v>2401</v>
      </c>
      <c r="B2401">
        <v>1.7784980000000001E-7</v>
      </c>
      <c r="C2401">
        <f>dark[[#This Row],[frequency]]*1</f>
        <v>5.2707198069365599</v>
      </c>
      <c r="D2401" s="1" t="s">
        <v>2401</v>
      </c>
      <c r="E2401">
        <v>1.8538680000000001E-7</v>
      </c>
      <c r="G2401" s="1" t="s">
        <v>2401</v>
      </c>
      <c r="H2401">
        <v>2.0635439999999999E-7</v>
      </c>
      <c r="J2401" s="1" t="s">
        <v>2401</v>
      </c>
      <c r="K2401">
        <v>1.9961E-7</v>
      </c>
      <c r="M2401">
        <v>5.2743744579694667</v>
      </c>
      <c r="N2401">
        <v>4.6325320000000002E-6</v>
      </c>
      <c r="O2401">
        <f t="shared" si="74"/>
        <v>26.047440030857505</v>
      </c>
      <c r="P2401">
        <f t="shared" si="75"/>
        <v>4.632532000000001E-6</v>
      </c>
    </row>
    <row r="2402" spans="1:16" x14ac:dyDescent="0.25">
      <c r="A2402" s="1" t="s">
        <v>2402</v>
      </c>
      <c r="B2402">
        <v>1.7793270000000001E-7</v>
      </c>
      <c r="C2402">
        <f>dark[[#This Row],[frequency]]*1</f>
        <v>5.2743744579694596</v>
      </c>
      <c r="D2402" s="1" t="s">
        <v>2402</v>
      </c>
      <c r="E2402">
        <v>1.854887E-7</v>
      </c>
      <c r="G2402" s="1" t="s">
        <v>2402</v>
      </c>
      <c r="H2402">
        <v>2.065064E-7</v>
      </c>
      <c r="J2402" s="1" t="s">
        <v>2402</v>
      </c>
      <c r="K2402">
        <v>1.9974639999999999E-7</v>
      </c>
      <c r="M2402">
        <v>5.2780316430915777</v>
      </c>
      <c r="N2402">
        <v>4.6321239999999999E-6</v>
      </c>
      <c r="O2402">
        <f t="shared" si="74"/>
        <v>26.033011357665004</v>
      </c>
      <c r="P2402">
        <f t="shared" si="75"/>
        <v>4.6321239999999999E-6</v>
      </c>
    </row>
    <row r="2403" spans="1:16" x14ac:dyDescent="0.25">
      <c r="A2403" s="1" t="s">
        <v>2403</v>
      </c>
      <c r="B2403">
        <v>1.780156E-7</v>
      </c>
      <c r="C2403">
        <f>dark[[#This Row],[frequency]]*1</f>
        <v>5.2780316430915697</v>
      </c>
      <c r="D2403" s="1" t="s">
        <v>2403</v>
      </c>
      <c r="E2403">
        <v>1.855908E-7</v>
      </c>
      <c r="G2403" s="1" t="s">
        <v>2403</v>
      </c>
      <c r="H2403">
        <v>2.0665879999999999E-7</v>
      </c>
      <c r="J2403" s="1" t="s">
        <v>2403</v>
      </c>
      <c r="K2403">
        <v>1.9988299999999999E-7</v>
      </c>
      <c r="M2403">
        <v>5.2816913640600012</v>
      </c>
      <c r="N2403">
        <v>4.6317150000000003E-6</v>
      </c>
      <c r="O2403">
        <f t="shared" si="74"/>
        <v>26.018590505551206</v>
      </c>
      <c r="P2403">
        <f t="shared" si="75"/>
        <v>4.6317150000000011E-6</v>
      </c>
    </row>
    <row r="2404" spans="1:16" x14ac:dyDescent="0.25">
      <c r="A2404" s="1" t="s">
        <v>2404</v>
      </c>
      <c r="B2404">
        <v>1.7809870000000001E-7</v>
      </c>
      <c r="C2404">
        <f>dark[[#This Row],[frequency]]*1</f>
        <v>5.2816913640600003</v>
      </c>
      <c r="D2404" s="1" t="s">
        <v>2404</v>
      </c>
      <c r="E2404">
        <v>1.8569310000000001E-7</v>
      </c>
      <c r="G2404" s="1" t="s">
        <v>2404</v>
      </c>
      <c r="H2404">
        <v>2.068115E-7</v>
      </c>
      <c r="J2404" s="1" t="s">
        <v>2404</v>
      </c>
      <c r="K2404">
        <v>2.0001989999999999E-7</v>
      </c>
      <c r="M2404">
        <v>5.2853536226330613</v>
      </c>
      <c r="N2404">
        <v>4.6313080000000002E-6</v>
      </c>
      <c r="O2404">
        <f t="shared" si="74"/>
        <v>26.00416510620235</v>
      </c>
      <c r="P2404">
        <f t="shared" si="75"/>
        <v>4.6313080000000011E-6</v>
      </c>
    </row>
    <row r="2405" spans="1:16" x14ac:dyDescent="0.25">
      <c r="A2405" s="1" t="s">
        <v>2405</v>
      </c>
      <c r="B2405">
        <v>1.7818190000000001E-7</v>
      </c>
      <c r="C2405">
        <f>dark[[#This Row],[frequency]]*1</f>
        <v>5.2853536226330604</v>
      </c>
      <c r="D2405" s="1" t="s">
        <v>2405</v>
      </c>
      <c r="E2405">
        <v>1.8579549999999999E-7</v>
      </c>
      <c r="G2405" s="1" t="s">
        <v>2405</v>
      </c>
      <c r="H2405">
        <v>2.0696449999999999E-7</v>
      </c>
      <c r="J2405" s="1" t="s">
        <v>2405</v>
      </c>
      <c r="K2405">
        <v>2.001571E-7</v>
      </c>
      <c r="M2405">
        <v>5.2890184205702999</v>
      </c>
      <c r="N2405">
        <v>4.6309E-6</v>
      </c>
      <c r="O2405">
        <f t="shared" si="74"/>
        <v>25.989732963898131</v>
      </c>
      <c r="P2405">
        <f t="shared" si="75"/>
        <v>4.6309000000000008E-6</v>
      </c>
    </row>
    <row r="2406" spans="1:16" x14ac:dyDescent="0.25">
      <c r="A2406" s="1" t="s">
        <v>2406</v>
      </c>
      <c r="B2406">
        <v>1.7826529999999999E-7</v>
      </c>
      <c r="C2406">
        <f>dark[[#This Row],[frequency]]*1</f>
        <v>5.2890184205702999</v>
      </c>
      <c r="D2406" s="1" t="s">
        <v>2406</v>
      </c>
      <c r="E2406">
        <v>1.858982E-7</v>
      </c>
      <c r="G2406" s="1" t="s">
        <v>2406</v>
      </c>
      <c r="H2406">
        <v>2.071178E-7</v>
      </c>
      <c r="J2406" s="1" t="s">
        <v>2406</v>
      </c>
      <c r="K2406">
        <v>2.0029460000000001E-7</v>
      </c>
      <c r="M2406">
        <v>5.292685759632481</v>
      </c>
      <c r="N2406">
        <v>4.630493E-6</v>
      </c>
      <c r="O2406">
        <f t="shared" si="74"/>
        <v>25.975290760456467</v>
      </c>
      <c r="P2406">
        <f t="shared" si="75"/>
        <v>4.630493E-6</v>
      </c>
    </row>
    <row r="2407" spans="1:16" x14ac:dyDescent="0.25">
      <c r="A2407" s="1" t="s">
        <v>2407</v>
      </c>
      <c r="B2407">
        <v>1.7834879999999999E-7</v>
      </c>
      <c r="C2407">
        <f>dark[[#This Row],[frequency]]*1</f>
        <v>5.2926857596324801</v>
      </c>
      <c r="D2407" s="1" t="s">
        <v>2407</v>
      </c>
      <c r="E2407">
        <v>1.86001E-7</v>
      </c>
      <c r="G2407" s="1" t="s">
        <v>2407</v>
      </c>
      <c r="H2407">
        <v>2.0727149999999999E-7</v>
      </c>
      <c r="J2407" s="1" t="s">
        <v>2407</v>
      </c>
      <c r="K2407">
        <v>2.0043230000000001E-7</v>
      </c>
      <c r="M2407">
        <v>5.2963556415815898</v>
      </c>
      <c r="N2407">
        <v>4.630086E-6</v>
      </c>
      <c r="O2407">
        <f t="shared" si="74"/>
        <v>25.960847507804939</v>
      </c>
      <c r="P2407">
        <f t="shared" si="75"/>
        <v>4.6300860000000017E-6</v>
      </c>
    </row>
    <row r="2408" spans="1:16" x14ac:dyDescent="0.25">
      <c r="A2408" s="1" t="s">
        <v>2408</v>
      </c>
      <c r="B2408">
        <v>1.7843239999999999E-7</v>
      </c>
      <c r="C2408">
        <f>dark[[#This Row],[frequency]]*1</f>
        <v>5.2963556415815898</v>
      </c>
      <c r="D2408" s="1" t="s">
        <v>2408</v>
      </c>
      <c r="E2408">
        <v>1.8610400000000001E-7</v>
      </c>
      <c r="G2408" s="1" t="s">
        <v>2408</v>
      </c>
      <c r="H2408">
        <v>2.0742539999999999E-7</v>
      </c>
      <c r="J2408" s="1" t="s">
        <v>2408</v>
      </c>
      <c r="K2408">
        <v>2.005703E-7</v>
      </c>
      <c r="M2408">
        <v>5.3000280681808309</v>
      </c>
      <c r="N2408">
        <v>4.629679E-6</v>
      </c>
      <c r="O2408">
        <f t="shared" si="74"/>
        <v>25.946403231700078</v>
      </c>
      <c r="P2408">
        <f t="shared" si="75"/>
        <v>4.6296790000000008E-6</v>
      </c>
    </row>
    <row r="2409" spans="1:16" x14ac:dyDescent="0.25">
      <c r="A2409" s="1" t="s">
        <v>2409</v>
      </c>
      <c r="B2409">
        <v>1.7851619999999999E-7</v>
      </c>
      <c r="C2409">
        <f>dark[[#This Row],[frequency]]*1</f>
        <v>5.3000280681808301</v>
      </c>
      <c r="D2409" s="1" t="s">
        <v>2409</v>
      </c>
      <c r="E2409">
        <v>1.862073E-7</v>
      </c>
      <c r="G2409" s="1" t="s">
        <v>2409</v>
      </c>
      <c r="H2409">
        <v>2.0757970000000001E-7</v>
      </c>
      <c r="J2409" s="1" t="s">
        <v>2409</v>
      </c>
      <c r="K2409">
        <v>2.0070860000000001E-7</v>
      </c>
      <c r="M2409">
        <v>5.3037030411946322</v>
      </c>
      <c r="N2409">
        <v>4.6292719999999999E-6</v>
      </c>
      <c r="O2409">
        <f t="shared" si="74"/>
        <v>25.931943431464486</v>
      </c>
      <c r="P2409">
        <f t="shared" si="75"/>
        <v>4.6292719999999999E-6</v>
      </c>
    </row>
    <row r="2410" spans="1:16" x14ac:dyDescent="0.25">
      <c r="A2410" s="1" t="s">
        <v>2410</v>
      </c>
      <c r="B2410">
        <v>1.7860009999999999E-7</v>
      </c>
      <c r="C2410">
        <f>dark[[#This Row],[frequency]]*1</f>
        <v>5.3037030411946304</v>
      </c>
      <c r="D2410" s="1" t="s">
        <v>2410</v>
      </c>
      <c r="E2410">
        <v>1.863107E-7</v>
      </c>
      <c r="G2410" s="1" t="s">
        <v>2410</v>
      </c>
      <c r="H2410">
        <v>2.0773420000000001E-7</v>
      </c>
      <c r="J2410" s="1" t="s">
        <v>2410</v>
      </c>
      <c r="K2410">
        <v>2.0084709999999999E-7</v>
      </c>
      <c r="M2410">
        <v>5.3073805623886479</v>
      </c>
      <c r="N2410">
        <v>4.6288660000000002E-6</v>
      </c>
      <c r="O2410">
        <f t="shared" si="74"/>
        <v>25.91748828808047</v>
      </c>
      <c r="P2410">
        <f t="shared" si="75"/>
        <v>4.6288660000000002E-6</v>
      </c>
    </row>
    <row r="2411" spans="1:16" x14ac:dyDescent="0.25">
      <c r="A2411" s="1" t="s">
        <v>2411</v>
      </c>
      <c r="B2411">
        <v>1.7868410000000001E-7</v>
      </c>
      <c r="C2411">
        <f>dark[[#This Row],[frequency]]*1</f>
        <v>5.3073805623886399</v>
      </c>
      <c r="D2411" s="1" t="s">
        <v>2411</v>
      </c>
      <c r="E2411">
        <v>1.8641429999999999E-7</v>
      </c>
      <c r="G2411" s="1" t="s">
        <v>2411</v>
      </c>
      <c r="H2411">
        <v>2.0788910000000001E-7</v>
      </c>
      <c r="J2411" s="1" t="s">
        <v>2411</v>
      </c>
      <c r="K2411">
        <v>2.00986E-7</v>
      </c>
      <c r="M2411">
        <v>5.3110606335297534</v>
      </c>
      <c r="N2411">
        <v>4.6284590000000002E-6</v>
      </c>
      <c r="O2411">
        <f t="shared" si="74"/>
        <v>25.903026626319861</v>
      </c>
      <c r="P2411">
        <f t="shared" si="75"/>
        <v>4.628459000000001E-6</v>
      </c>
    </row>
    <row r="2412" spans="1:16" x14ac:dyDescent="0.25">
      <c r="A2412" s="1" t="s">
        <v>2412</v>
      </c>
      <c r="B2412">
        <v>1.7876830000000001E-7</v>
      </c>
      <c r="C2412">
        <f>dark[[#This Row],[frequency]]*1</f>
        <v>5.3110606335297499</v>
      </c>
      <c r="D2412" s="1" t="s">
        <v>2412</v>
      </c>
      <c r="E2412">
        <v>1.86518E-7</v>
      </c>
      <c r="G2412" s="1" t="s">
        <v>2412</v>
      </c>
      <c r="H2412">
        <v>2.0804430000000001E-7</v>
      </c>
      <c r="J2412" s="1" t="s">
        <v>2412</v>
      </c>
      <c r="K2412">
        <v>2.0112509999999999E-7</v>
      </c>
      <c r="M2412">
        <v>5.3147432563860484</v>
      </c>
      <c r="N2412">
        <v>4.6280530000000004E-6</v>
      </c>
      <c r="O2412">
        <f t="shared" si="74"/>
        <v>25.888555185678896</v>
      </c>
      <c r="P2412">
        <f t="shared" si="75"/>
        <v>4.6280530000000012E-6</v>
      </c>
    </row>
    <row r="2413" spans="1:16" x14ac:dyDescent="0.25">
      <c r="A2413" s="1" t="s">
        <v>2413</v>
      </c>
      <c r="B2413">
        <v>1.788526E-7</v>
      </c>
      <c r="C2413">
        <f>dark[[#This Row],[frequency]]*1</f>
        <v>5.3147432563860404</v>
      </c>
      <c r="D2413" s="1" t="s">
        <v>2413</v>
      </c>
      <c r="E2413">
        <v>1.8662199999999999E-7</v>
      </c>
      <c r="G2413" s="1" t="s">
        <v>2413</v>
      </c>
      <c r="H2413">
        <v>2.0819990000000001E-7</v>
      </c>
      <c r="J2413" s="1" t="s">
        <v>2413</v>
      </c>
      <c r="K2413">
        <v>2.0126439999999999E-7</v>
      </c>
      <c r="M2413">
        <v>5.3184284327268614</v>
      </c>
      <c r="N2413">
        <v>4.627648E-6</v>
      </c>
      <c r="O2413">
        <f t="shared" si="74"/>
        <v>25.87408849521897</v>
      </c>
      <c r="P2413">
        <f t="shared" si="75"/>
        <v>4.627648E-6</v>
      </c>
    </row>
    <row r="2414" spans="1:16" x14ac:dyDescent="0.25">
      <c r="A2414" s="1" t="s">
        <v>2414</v>
      </c>
      <c r="B2414">
        <v>1.789371E-7</v>
      </c>
      <c r="C2414">
        <f>dark[[#This Row],[frequency]]*1</f>
        <v>5.3184284327268596</v>
      </c>
      <c r="D2414" s="1" t="s">
        <v>2414</v>
      </c>
      <c r="E2414">
        <v>1.8672620000000001E-7</v>
      </c>
      <c r="G2414" s="1" t="s">
        <v>2414</v>
      </c>
      <c r="H2414">
        <v>2.0835570000000001E-7</v>
      </c>
      <c r="J2414" s="1" t="s">
        <v>2414</v>
      </c>
      <c r="K2414">
        <v>2.0140409999999999E-7</v>
      </c>
      <c r="M2414">
        <v>5.322116164322745</v>
      </c>
      <c r="N2414">
        <v>4.6272429999999996E-6</v>
      </c>
      <c r="O2414">
        <f t="shared" si="74"/>
        <v>25.859606532127771</v>
      </c>
      <c r="P2414">
        <f t="shared" si="75"/>
        <v>4.6272430000000005E-6</v>
      </c>
    </row>
    <row r="2415" spans="1:16" x14ac:dyDescent="0.25">
      <c r="A2415" s="1" t="s">
        <v>2415</v>
      </c>
      <c r="B2415">
        <v>1.790216E-7</v>
      </c>
      <c r="C2415">
        <f>dark[[#This Row],[frequency]]*1</f>
        <v>5.3221161643227397</v>
      </c>
      <c r="D2415" s="1" t="s">
        <v>2415</v>
      </c>
      <c r="E2415">
        <v>1.868305E-7</v>
      </c>
      <c r="G2415" s="1" t="s">
        <v>2415</v>
      </c>
      <c r="H2415">
        <v>2.085118E-7</v>
      </c>
      <c r="J2415" s="1" t="s">
        <v>2415</v>
      </c>
      <c r="K2415">
        <v>2.0154409999999999E-7</v>
      </c>
      <c r="M2415">
        <v>5.3258064529454847</v>
      </c>
      <c r="N2415">
        <v>4.6268369999999999E-6</v>
      </c>
      <c r="O2415">
        <f t="shared" si="74"/>
        <v>25.845132654383608</v>
      </c>
      <c r="P2415">
        <f t="shared" si="75"/>
        <v>4.6268370000000007E-6</v>
      </c>
    </row>
    <row r="2416" spans="1:16" x14ac:dyDescent="0.25">
      <c r="A2416" s="1" t="s">
        <v>2416</v>
      </c>
      <c r="B2416">
        <v>1.7910629999999999E-7</v>
      </c>
      <c r="C2416">
        <f>dark[[#This Row],[frequency]]*1</f>
        <v>5.3258064529454803</v>
      </c>
      <c r="D2416" s="1" t="s">
        <v>2416</v>
      </c>
      <c r="E2416">
        <v>1.8693509999999999E-7</v>
      </c>
      <c r="G2416" s="1" t="s">
        <v>2416</v>
      </c>
      <c r="H2416">
        <v>2.086683E-7</v>
      </c>
      <c r="J2416" s="1" t="s">
        <v>2416</v>
      </c>
      <c r="K2416">
        <v>2.016843E-7</v>
      </c>
      <c r="M2416">
        <v>5.3294993003680879</v>
      </c>
      <c r="N2416">
        <v>4.6264320000000003E-6</v>
      </c>
      <c r="O2416">
        <f t="shared" si="74"/>
        <v>25.830649173144671</v>
      </c>
      <c r="P2416">
        <f t="shared" si="75"/>
        <v>4.6264320000000012E-6</v>
      </c>
    </row>
    <row r="2417" spans="1:16" x14ac:dyDescent="0.25">
      <c r="A2417" s="1" t="s">
        <v>2417</v>
      </c>
      <c r="B2417">
        <v>1.7919119999999999E-7</v>
      </c>
      <c r="C2417">
        <f>dark[[#This Row],[frequency]]*1</f>
        <v>5.32949930036808</v>
      </c>
      <c r="D2417" s="1" t="s">
        <v>2417</v>
      </c>
      <c r="E2417">
        <v>1.870398E-7</v>
      </c>
      <c r="G2417" s="1" t="s">
        <v>2417</v>
      </c>
      <c r="H2417">
        <v>2.0882510000000001E-7</v>
      </c>
      <c r="J2417" s="1" t="s">
        <v>2417</v>
      </c>
      <c r="K2417">
        <v>2.0182480000000001E-7</v>
      </c>
      <c r="M2417">
        <v>5.333194708364795</v>
      </c>
      <c r="N2417">
        <v>4.6260269999999999E-6</v>
      </c>
      <c r="O2417">
        <f t="shared" si="74"/>
        <v>25.816150569894059</v>
      </c>
      <c r="P2417">
        <f t="shared" si="75"/>
        <v>4.6260269999999999E-6</v>
      </c>
    </row>
    <row r="2418" spans="1:16" x14ac:dyDescent="0.25">
      <c r="A2418" s="1" t="s">
        <v>2418</v>
      </c>
      <c r="B2418">
        <v>1.7927620000000001E-7</v>
      </c>
      <c r="C2418">
        <f>dark[[#This Row],[frequency]]*1</f>
        <v>5.3331947083647897</v>
      </c>
      <c r="D2418" s="1" t="s">
        <v>2418</v>
      </c>
      <c r="E2418">
        <v>1.871447E-7</v>
      </c>
      <c r="G2418" s="1" t="s">
        <v>2418</v>
      </c>
      <c r="H2418">
        <v>2.089822E-7</v>
      </c>
      <c r="J2418" s="1" t="s">
        <v>2418</v>
      </c>
      <c r="K2418">
        <v>2.019656E-7</v>
      </c>
      <c r="M2418">
        <v>5.3368926787110773</v>
      </c>
      <c r="N2418">
        <v>4.6256229999999998E-6</v>
      </c>
      <c r="O2418">
        <f t="shared" si="74"/>
        <v>25.801656884739863</v>
      </c>
      <c r="P2418">
        <f t="shared" si="75"/>
        <v>4.6256230000000007E-6</v>
      </c>
    </row>
    <row r="2419" spans="1:16" x14ac:dyDescent="0.25">
      <c r="A2419" s="1" t="s">
        <v>2419</v>
      </c>
      <c r="B2419">
        <v>1.7936129999999999E-7</v>
      </c>
      <c r="C2419">
        <f>dark[[#This Row],[frequency]]*1</f>
        <v>5.3368926787110702</v>
      </c>
      <c r="D2419" s="1" t="s">
        <v>2419</v>
      </c>
      <c r="E2419">
        <v>1.872498E-7</v>
      </c>
      <c r="G2419" s="1" t="s">
        <v>2419</v>
      </c>
      <c r="H2419">
        <v>2.091397E-7</v>
      </c>
      <c r="J2419" s="1" t="s">
        <v>2419</v>
      </c>
      <c r="K2419">
        <v>2.0210669999999999E-7</v>
      </c>
      <c r="M2419">
        <v>5.3405932131836336</v>
      </c>
      <c r="N2419">
        <v>4.6252189999999997E-6</v>
      </c>
      <c r="O2419">
        <f t="shared" si="74"/>
        <v>25.787162559593408</v>
      </c>
      <c r="P2419">
        <f t="shared" si="75"/>
        <v>4.6252190000000014E-6</v>
      </c>
    </row>
    <row r="2420" spans="1:16" x14ac:dyDescent="0.25">
      <c r="A2420" s="1" t="s">
        <v>2420</v>
      </c>
      <c r="B2420">
        <v>1.7944649999999999E-7</v>
      </c>
      <c r="C2420">
        <f>dark[[#This Row],[frequency]]*1</f>
        <v>5.34059321318363</v>
      </c>
      <c r="D2420" s="1" t="s">
        <v>2420</v>
      </c>
      <c r="E2420">
        <v>1.8735509999999999E-7</v>
      </c>
      <c r="G2420" s="1" t="s">
        <v>2420</v>
      </c>
      <c r="H2420">
        <v>2.0929750000000001E-7</v>
      </c>
      <c r="J2420" s="1" t="s">
        <v>2420</v>
      </c>
      <c r="K2420">
        <v>2.02248E-7</v>
      </c>
      <c r="M2420">
        <v>5.344296313560398</v>
      </c>
      <c r="N2420">
        <v>4.6248150000000004E-6</v>
      </c>
      <c r="O2420">
        <f t="shared" si="74"/>
        <v>25.772667619596934</v>
      </c>
      <c r="P2420">
        <f t="shared" si="75"/>
        <v>4.6248150000000012E-6</v>
      </c>
    </row>
    <row r="2421" spans="1:16" x14ac:dyDescent="0.25">
      <c r="A2421" s="1" t="s">
        <v>2421</v>
      </c>
      <c r="B2421">
        <v>1.795319E-7</v>
      </c>
      <c r="C2421">
        <f>dark[[#This Row],[frequency]]*1</f>
        <v>5.34429631356039</v>
      </c>
      <c r="D2421" s="1" t="s">
        <v>2421</v>
      </c>
      <c r="E2421">
        <v>1.8746059999999999E-7</v>
      </c>
      <c r="G2421" s="1" t="s">
        <v>2421</v>
      </c>
      <c r="H2421">
        <v>2.0945550000000001E-7</v>
      </c>
      <c r="J2421" s="1" t="s">
        <v>2421</v>
      </c>
      <c r="K2421">
        <v>2.023897E-7</v>
      </c>
      <c r="M2421">
        <v>5.3480019816205369</v>
      </c>
      <c r="N2421">
        <v>4.6244110000000002E-6</v>
      </c>
      <c r="O2421">
        <f t="shared" si="74"/>
        <v>25.758157742440204</v>
      </c>
      <c r="P2421">
        <f t="shared" si="75"/>
        <v>4.6244110000000002E-6</v>
      </c>
    </row>
    <row r="2422" spans="1:16" x14ac:dyDescent="0.25">
      <c r="A2422" s="1" t="s">
        <v>2422</v>
      </c>
      <c r="B2422">
        <v>1.7961740000000001E-7</v>
      </c>
      <c r="C2422">
        <f>dark[[#This Row],[frequency]]*1</f>
        <v>5.3480019816205298</v>
      </c>
      <c r="D2422" s="1" t="s">
        <v>2422</v>
      </c>
      <c r="E2422">
        <v>1.875663E-7</v>
      </c>
      <c r="G2422" s="1" t="s">
        <v>2422</v>
      </c>
      <c r="H2422">
        <v>2.0961389999999999E-7</v>
      </c>
      <c r="J2422" s="1" t="s">
        <v>2422</v>
      </c>
      <c r="K2422">
        <v>2.0253160000000001E-7</v>
      </c>
      <c r="M2422">
        <v>5.351710219144449</v>
      </c>
      <c r="N2422">
        <v>4.6240080000000003E-6</v>
      </c>
      <c r="O2422">
        <f t="shared" si="74"/>
        <v>25.743652897770492</v>
      </c>
      <c r="P2422">
        <f t="shared" si="75"/>
        <v>4.624008000000002E-6</v>
      </c>
    </row>
    <row r="2423" spans="1:16" x14ac:dyDescent="0.25">
      <c r="A2423" s="1" t="s">
        <v>2423</v>
      </c>
      <c r="B2423">
        <v>1.797031E-7</v>
      </c>
      <c r="C2423">
        <f>dark[[#This Row],[frequency]]*1</f>
        <v>5.3517102191444401</v>
      </c>
      <c r="D2423" s="1" t="s">
        <v>2423</v>
      </c>
      <c r="E2423">
        <v>1.8767210000000001E-7</v>
      </c>
      <c r="G2423" s="1" t="s">
        <v>2423</v>
      </c>
      <c r="H2423">
        <v>2.0977270000000001E-7</v>
      </c>
      <c r="J2423" s="1" t="s">
        <v>2423</v>
      </c>
      <c r="K2423">
        <v>2.0267379999999999E-7</v>
      </c>
      <c r="M2423">
        <v>5.3554210279137688</v>
      </c>
      <c r="N2423">
        <v>4.6236049999999996E-6</v>
      </c>
      <c r="O2423">
        <f t="shared" si="74"/>
        <v>25.729133220295033</v>
      </c>
      <c r="P2423">
        <f t="shared" si="75"/>
        <v>4.6236050000000004E-6</v>
      </c>
    </row>
    <row r="2424" spans="1:16" x14ac:dyDescent="0.25">
      <c r="A2424" s="1" t="s">
        <v>2424</v>
      </c>
      <c r="B2424">
        <v>1.797889E-7</v>
      </c>
      <c r="C2424">
        <f>dark[[#This Row],[frequency]]*1</f>
        <v>5.35542102791376</v>
      </c>
      <c r="D2424" s="1" t="s">
        <v>2424</v>
      </c>
      <c r="E2424">
        <v>1.8777820000000001E-7</v>
      </c>
      <c r="G2424" s="1" t="s">
        <v>2424</v>
      </c>
      <c r="H2424">
        <v>2.099317E-7</v>
      </c>
      <c r="J2424" s="1" t="s">
        <v>2424</v>
      </c>
      <c r="K2424">
        <v>2.0281630000000001E-7</v>
      </c>
      <c r="M2424">
        <v>5.3591344097113653</v>
      </c>
      <c r="N2424">
        <v>4.6232019999999997E-6</v>
      </c>
      <c r="O2424">
        <f t="shared" si="74"/>
        <v>25.714613082342687</v>
      </c>
      <c r="P2424">
        <f t="shared" si="75"/>
        <v>4.6232020000000014E-6</v>
      </c>
    </row>
    <row r="2425" spans="1:16" x14ac:dyDescent="0.25">
      <c r="A2425" s="1" t="s">
        <v>2425</v>
      </c>
      <c r="B2425">
        <v>1.798748E-7</v>
      </c>
      <c r="C2425">
        <f>dark[[#This Row],[frequency]]*1</f>
        <v>5.35913440971136</v>
      </c>
      <c r="D2425" s="1" t="s">
        <v>2425</v>
      </c>
      <c r="E2425">
        <v>1.878845E-7</v>
      </c>
      <c r="G2425" s="1" t="s">
        <v>2425</v>
      </c>
      <c r="H2425">
        <v>2.1009109999999999E-7</v>
      </c>
      <c r="J2425" s="1" t="s">
        <v>2425</v>
      </c>
      <c r="K2425">
        <v>2.0295900000000001E-7</v>
      </c>
      <c r="M2425">
        <v>5.3628503663213429</v>
      </c>
      <c r="N2425">
        <v>4.6227989999999998E-6</v>
      </c>
      <c r="O2425">
        <f t="shared" si="74"/>
        <v>25.700092508789449</v>
      </c>
      <c r="P2425">
        <f t="shared" si="75"/>
        <v>4.6227990000000006E-6</v>
      </c>
    </row>
    <row r="2426" spans="1:16" x14ac:dyDescent="0.25">
      <c r="A2426" s="1" t="s">
        <v>2426</v>
      </c>
      <c r="B2426">
        <v>1.7996089999999999E-7</v>
      </c>
      <c r="C2426">
        <f>dark[[#This Row],[frequency]]*1</f>
        <v>5.3628503663213403</v>
      </c>
      <c r="D2426" s="1" t="s">
        <v>2426</v>
      </c>
      <c r="E2426">
        <v>1.8799089999999999E-7</v>
      </c>
      <c r="G2426" s="1" t="s">
        <v>2426</v>
      </c>
      <c r="H2426">
        <v>2.1025080000000001E-7</v>
      </c>
      <c r="J2426" s="1" t="s">
        <v>2426</v>
      </c>
      <c r="K2426">
        <v>2.0310210000000001E-7</v>
      </c>
      <c r="M2426">
        <v>5.3665688995290459</v>
      </c>
      <c r="N2426">
        <v>4.6223959999999999E-6</v>
      </c>
      <c r="O2426">
        <f t="shared" si="74"/>
        <v>25.685557251602994</v>
      </c>
      <c r="P2426">
        <f t="shared" si="75"/>
        <v>4.6223960000000007E-6</v>
      </c>
    </row>
    <row r="2427" spans="1:16" x14ac:dyDescent="0.25">
      <c r="A2427" s="1" t="s">
        <v>2427</v>
      </c>
      <c r="B2427">
        <v>1.8004709999999999E-7</v>
      </c>
      <c r="C2427">
        <f>dark[[#This Row],[frequency]]*1</f>
        <v>5.3665688995290397</v>
      </c>
      <c r="D2427" s="1" t="s">
        <v>2427</v>
      </c>
      <c r="E2427">
        <v>1.8809750000000001E-7</v>
      </c>
      <c r="G2427" s="1" t="s">
        <v>2427</v>
      </c>
      <c r="H2427">
        <v>2.104109E-7</v>
      </c>
      <c r="J2427" s="1" t="s">
        <v>2427</v>
      </c>
      <c r="K2427">
        <v>2.0324540000000001E-7</v>
      </c>
      <c r="M2427">
        <v>5.370290011121055</v>
      </c>
      <c r="N2427">
        <v>4.6219940000000002E-6</v>
      </c>
      <c r="O2427">
        <f t="shared" si="74"/>
        <v>25.671027192329124</v>
      </c>
      <c r="P2427">
        <f t="shared" si="75"/>
        <v>4.6219940000000011E-6</v>
      </c>
    </row>
    <row r="2428" spans="1:16" x14ac:dyDescent="0.25">
      <c r="A2428" s="1" t="s">
        <v>2428</v>
      </c>
      <c r="B2428">
        <v>1.801335E-7</v>
      </c>
      <c r="C2428">
        <f>dark[[#This Row],[frequency]]*1</f>
        <v>5.3702900111210496</v>
      </c>
      <c r="D2428" s="1" t="s">
        <v>2428</v>
      </c>
      <c r="E2428">
        <v>1.882044E-7</v>
      </c>
      <c r="G2428" s="1" t="s">
        <v>2428</v>
      </c>
      <c r="H2428">
        <v>2.105712E-7</v>
      </c>
      <c r="J2428" s="1" t="s">
        <v>2428</v>
      </c>
      <c r="K2428">
        <v>2.0338909999999999E-7</v>
      </c>
      <c r="M2428">
        <v>5.374013702885188</v>
      </c>
      <c r="N2428">
        <v>4.6215919999999997E-6</v>
      </c>
      <c r="O2428">
        <f t="shared" si="74"/>
        <v>25.656482553217476</v>
      </c>
      <c r="P2428">
        <f t="shared" si="75"/>
        <v>4.6215920000000006E-6</v>
      </c>
    </row>
    <row r="2429" spans="1:16" x14ac:dyDescent="0.25">
      <c r="A2429" s="1" t="s">
        <v>2429</v>
      </c>
      <c r="B2429">
        <v>1.8022000000000001E-7</v>
      </c>
      <c r="C2429">
        <f>dark[[#This Row],[frequency]]*1</f>
        <v>5.37401370288518</v>
      </c>
      <c r="D2429" s="1" t="s">
        <v>2429</v>
      </c>
      <c r="E2429">
        <v>1.8831139999999999E-7</v>
      </c>
      <c r="G2429" s="1" t="s">
        <v>2429</v>
      </c>
      <c r="H2429">
        <v>2.1073189999999999E-7</v>
      </c>
      <c r="J2429" s="1" t="s">
        <v>2429</v>
      </c>
      <c r="K2429">
        <v>2.03533E-7</v>
      </c>
      <c r="M2429">
        <v>5.3777399766105054</v>
      </c>
      <c r="N2429">
        <v>4.62119E-6</v>
      </c>
      <c r="O2429">
        <f t="shared" si="74"/>
        <v>25.641937631783374</v>
      </c>
      <c r="P2429">
        <f t="shared" si="75"/>
        <v>4.62119E-6</v>
      </c>
    </row>
    <row r="2430" spans="1:16" x14ac:dyDescent="0.25">
      <c r="A2430" s="1" t="s">
        <v>2430</v>
      </c>
      <c r="B2430">
        <v>1.8030660000000001E-7</v>
      </c>
      <c r="C2430">
        <f>dark[[#This Row],[frequency]]*1</f>
        <v>5.3777399766105001</v>
      </c>
      <c r="D2430" s="1" t="s">
        <v>2430</v>
      </c>
      <c r="E2430">
        <v>1.8841859999999999E-7</v>
      </c>
      <c r="G2430" s="1" t="s">
        <v>2430</v>
      </c>
      <c r="H2430">
        <v>2.1089289999999999E-7</v>
      </c>
      <c r="J2430" s="1" t="s">
        <v>2430</v>
      </c>
      <c r="K2430">
        <v>2.0367719999999999E-7</v>
      </c>
      <c r="M2430">
        <v>5.3814688340873058</v>
      </c>
      <c r="N2430">
        <v>4.6207889999999998E-6</v>
      </c>
      <c r="O2430">
        <f t="shared" si="74"/>
        <v>25.627397998742147</v>
      </c>
      <c r="P2430">
        <f t="shared" si="75"/>
        <v>4.6207890000000006E-6</v>
      </c>
    </row>
    <row r="2431" spans="1:16" x14ac:dyDescent="0.25">
      <c r="A2431" s="1" t="s">
        <v>2431</v>
      </c>
      <c r="B2431">
        <v>1.8039339999999999E-7</v>
      </c>
      <c r="C2431">
        <f>dark[[#This Row],[frequency]]*1</f>
        <v>5.3814688340872996</v>
      </c>
      <c r="D2431" s="1" t="s">
        <v>2431</v>
      </c>
      <c r="E2431">
        <v>1.885261E-7</v>
      </c>
      <c r="G2431" s="1" t="s">
        <v>2431</v>
      </c>
      <c r="H2431">
        <v>2.1105430000000001E-7</v>
      </c>
      <c r="J2431" s="1" t="s">
        <v>2431</v>
      </c>
      <c r="K2431">
        <v>2.0382170000000001E-7</v>
      </c>
      <c r="M2431">
        <v>5.3852002771071303</v>
      </c>
      <c r="N2431">
        <v>4.6203880000000004E-6</v>
      </c>
      <c r="O2431">
        <f t="shared" si="74"/>
        <v>25.612843928879894</v>
      </c>
      <c r="P2431">
        <f t="shared" si="75"/>
        <v>4.6203880000000021E-6</v>
      </c>
    </row>
    <row r="2432" spans="1:16" x14ac:dyDescent="0.25">
      <c r="A2432" s="1" t="s">
        <v>2432</v>
      </c>
      <c r="B2432">
        <v>1.8048029999999999E-7</v>
      </c>
      <c r="C2432">
        <f>dark[[#This Row],[frequency]]*1</f>
        <v>5.3852002771071303</v>
      </c>
      <c r="D2432" s="1" t="s">
        <v>2432</v>
      </c>
      <c r="E2432">
        <v>1.8863369999999999E-7</v>
      </c>
      <c r="G2432" s="1" t="s">
        <v>2432</v>
      </c>
      <c r="H2432">
        <v>2.1121590000000001E-7</v>
      </c>
      <c r="J2432" s="1" t="s">
        <v>2432</v>
      </c>
      <c r="K2432">
        <v>2.039665E-7</v>
      </c>
      <c r="M2432">
        <v>5.3889343074627618</v>
      </c>
      <c r="N2432">
        <v>4.6199870000000001E-6</v>
      </c>
      <c r="O2432">
        <f t="shared" si="74"/>
        <v>25.598289674828781</v>
      </c>
      <c r="P2432">
        <f t="shared" si="75"/>
        <v>4.6199870000000001E-6</v>
      </c>
    </row>
    <row r="2433" spans="1:16" x14ac:dyDescent="0.25">
      <c r="A2433" s="1" t="s">
        <v>2433</v>
      </c>
      <c r="B2433">
        <v>1.8056730000000001E-7</v>
      </c>
      <c r="C2433">
        <f>dark[[#This Row],[frequency]]*1</f>
        <v>5.38893430746276</v>
      </c>
      <c r="D2433" s="1" t="s">
        <v>2433</v>
      </c>
      <c r="E2433">
        <v>1.887415E-7</v>
      </c>
      <c r="G2433" s="1" t="s">
        <v>2433</v>
      </c>
      <c r="H2433">
        <v>2.11378E-7</v>
      </c>
      <c r="J2433" s="1" t="s">
        <v>2433</v>
      </c>
      <c r="K2433">
        <v>2.041116E-7</v>
      </c>
      <c r="M2433">
        <v>5.3926709269482274</v>
      </c>
      <c r="N2433">
        <v>4.6195859999999998E-6</v>
      </c>
      <c r="O2433">
        <f t="shared" si="74"/>
        <v>25.583735261035638</v>
      </c>
      <c r="P2433">
        <f t="shared" si="75"/>
        <v>4.6195860000000007E-6</v>
      </c>
    </row>
    <row r="2434" spans="1:16" x14ac:dyDescent="0.25">
      <c r="A2434" s="1" t="s">
        <v>2434</v>
      </c>
      <c r="B2434">
        <v>1.8065450000000001E-7</v>
      </c>
      <c r="C2434">
        <f>dark[[#This Row],[frequency]]*1</f>
        <v>5.3926709269482203</v>
      </c>
      <c r="D2434" s="1" t="s">
        <v>2434</v>
      </c>
      <c r="E2434">
        <v>1.8884950000000001E-7</v>
      </c>
      <c r="G2434" s="1" t="s">
        <v>2434</v>
      </c>
      <c r="H2434">
        <v>2.115403E-7</v>
      </c>
      <c r="J2434" s="1" t="s">
        <v>2434</v>
      </c>
      <c r="K2434">
        <v>2.04257E-7</v>
      </c>
      <c r="M2434">
        <v>5.3964101373587958</v>
      </c>
      <c r="N2434">
        <v>4.6191850000000004E-6</v>
      </c>
      <c r="O2434">
        <f t="shared" ref="O2434:O2497" si="76">N2434*$Q$3/(B2434*SQRT(1-$Q$3^2))</f>
        <v>25.569166558264538</v>
      </c>
      <c r="P2434">
        <f t="shared" si="75"/>
        <v>4.6191850000000012E-6</v>
      </c>
    </row>
    <row r="2435" spans="1:16" x14ac:dyDescent="0.25">
      <c r="A2435" s="1" t="s">
        <v>2435</v>
      </c>
      <c r="B2435">
        <v>1.8074180000000001E-7</v>
      </c>
      <c r="C2435">
        <f>dark[[#This Row],[frequency]]*1</f>
        <v>5.3964101373587896</v>
      </c>
      <c r="D2435" s="1" t="s">
        <v>2435</v>
      </c>
      <c r="E2435">
        <v>1.8895769999999999E-7</v>
      </c>
      <c r="G2435" s="1" t="s">
        <v>2435</v>
      </c>
      <c r="H2435">
        <v>2.11703E-7</v>
      </c>
      <c r="J2435" s="1" t="s">
        <v>2435</v>
      </c>
      <c r="K2435">
        <v>2.0440260000000001E-7</v>
      </c>
      <c r="M2435">
        <v>5.4001519404909839</v>
      </c>
      <c r="N2435">
        <v>4.6187850000000004E-6</v>
      </c>
      <c r="O2435">
        <f t="shared" si="76"/>
        <v>25.554603307038001</v>
      </c>
      <c r="P2435">
        <f t="shared" si="75"/>
        <v>4.6187850000000012E-6</v>
      </c>
    </row>
    <row r="2436" spans="1:16" x14ac:dyDescent="0.25">
      <c r="A2436" s="1" t="s">
        <v>2436</v>
      </c>
      <c r="B2436">
        <v>1.8082929999999999E-7</v>
      </c>
      <c r="C2436">
        <f>dark[[#This Row],[frequency]]*1</f>
        <v>5.4001519404909804</v>
      </c>
      <c r="D2436" s="1" t="s">
        <v>2436</v>
      </c>
      <c r="E2436">
        <v>1.890661E-7</v>
      </c>
      <c r="G2436" s="1" t="s">
        <v>2436</v>
      </c>
      <c r="H2436">
        <v>2.11866E-7</v>
      </c>
      <c r="J2436" s="1" t="s">
        <v>2436</v>
      </c>
      <c r="K2436">
        <v>2.0454859999999999E-7</v>
      </c>
      <c r="M2436">
        <v>5.4038963381425509</v>
      </c>
      <c r="N2436">
        <v>4.6183850000000003E-6</v>
      </c>
      <c r="O2436">
        <f t="shared" si="76"/>
        <v>25.540025869701434</v>
      </c>
      <c r="P2436">
        <f t="shared" ref="P2436:P2499" si="77">O2436*B2436</f>
        <v>4.6183850000000012E-6</v>
      </c>
    </row>
    <row r="2437" spans="1:16" x14ac:dyDescent="0.25">
      <c r="A2437" s="1" t="s">
        <v>2437</v>
      </c>
      <c r="B2437">
        <v>1.8091690000000001E-7</v>
      </c>
      <c r="C2437">
        <f>dark[[#This Row],[frequency]]*1</f>
        <v>5.40389633814255</v>
      </c>
      <c r="D2437" s="1" t="s">
        <v>2437</v>
      </c>
      <c r="E2437">
        <v>1.891747E-7</v>
      </c>
      <c r="G2437" s="1" t="s">
        <v>2437</v>
      </c>
      <c r="H2437">
        <v>2.120293E-7</v>
      </c>
      <c r="J2437" s="1" t="s">
        <v>2437</v>
      </c>
      <c r="K2437">
        <v>2.0469480000000001E-7</v>
      </c>
      <c r="M2437">
        <v>5.4076433321125039</v>
      </c>
      <c r="N2437">
        <v>4.6179850000000003E-6</v>
      </c>
      <c r="O2437">
        <f t="shared" si="76"/>
        <v>25.525448424110742</v>
      </c>
      <c r="P2437">
        <f t="shared" si="77"/>
        <v>4.6179850000000012E-6</v>
      </c>
    </row>
    <row r="2438" spans="1:16" x14ac:dyDescent="0.25">
      <c r="A2438" s="1" t="s">
        <v>2438</v>
      </c>
      <c r="B2438">
        <v>1.810046E-7</v>
      </c>
      <c r="C2438">
        <f>dark[[#This Row],[frequency]]*1</f>
        <v>5.4076433321125004</v>
      </c>
      <c r="D2438" s="1" t="s">
        <v>2438</v>
      </c>
      <c r="E2438">
        <v>1.892835E-7</v>
      </c>
      <c r="G2438" s="1" t="s">
        <v>2438</v>
      </c>
      <c r="H2438">
        <v>2.12193E-7</v>
      </c>
      <c r="J2438" s="1" t="s">
        <v>2438</v>
      </c>
      <c r="K2438">
        <v>2.048414E-7</v>
      </c>
      <c r="M2438">
        <v>5.411392924201099</v>
      </c>
      <c r="N2438">
        <v>4.6175859999999997E-6</v>
      </c>
      <c r="O2438">
        <f t="shared" si="76"/>
        <v>25.510876519160288</v>
      </c>
      <c r="P2438">
        <f t="shared" si="77"/>
        <v>4.6175860000000005E-6</v>
      </c>
    </row>
    <row r="2439" spans="1:16" x14ac:dyDescent="0.25">
      <c r="A2439" s="1" t="s">
        <v>2439</v>
      </c>
      <c r="B2439">
        <v>1.8109250000000001E-7</v>
      </c>
      <c r="C2439">
        <f>dark[[#This Row],[frequency]]*1</f>
        <v>5.4113929242010901</v>
      </c>
      <c r="D2439" s="1" t="s">
        <v>2439</v>
      </c>
      <c r="E2439">
        <v>1.8939249999999999E-7</v>
      </c>
      <c r="G2439" s="1" t="s">
        <v>2439</v>
      </c>
      <c r="H2439">
        <v>2.12357E-7</v>
      </c>
      <c r="J2439" s="1" t="s">
        <v>2439</v>
      </c>
      <c r="K2439">
        <v>2.0498819999999999E-7</v>
      </c>
      <c r="M2439">
        <v>5.4151451162098372</v>
      </c>
      <c r="N2439">
        <v>4.6171859999999996E-6</v>
      </c>
      <c r="O2439">
        <f t="shared" si="76"/>
        <v>25.49628504769662</v>
      </c>
      <c r="P2439">
        <f t="shared" si="77"/>
        <v>4.6171860000000005E-6</v>
      </c>
    </row>
    <row r="2440" spans="1:16" x14ac:dyDescent="0.25">
      <c r="A2440" s="1" t="s">
        <v>2440</v>
      </c>
      <c r="B2440">
        <v>1.811805E-7</v>
      </c>
      <c r="C2440">
        <f>dark[[#This Row],[frequency]]*1</f>
        <v>5.4151451162098301</v>
      </c>
      <c r="D2440" s="1" t="s">
        <v>2440</v>
      </c>
      <c r="E2440">
        <v>1.895016E-7</v>
      </c>
      <c r="G2440" s="1" t="s">
        <v>2440</v>
      </c>
      <c r="H2440">
        <v>2.125213E-7</v>
      </c>
      <c r="J2440" s="1" t="s">
        <v>2440</v>
      </c>
      <c r="K2440">
        <v>2.0513529999999999E-7</v>
      </c>
      <c r="M2440">
        <v>5.4188999099414721</v>
      </c>
      <c r="N2440">
        <v>4.6167869999999998E-6</v>
      </c>
      <c r="O2440">
        <f t="shared" si="76"/>
        <v>25.481699189482313</v>
      </c>
      <c r="P2440">
        <f t="shared" si="77"/>
        <v>4.6167869999999998E-6</v>
      </c>
    </row>
    <row r="2441" spans="1:16" x14ac:dyDescent="0.25">
      <c r="A2441" s="1" t="s">
        <v>2441</v>
      </c>
      <c r="B2441">
        <v>1.8126860000000001E-7</v>
      </c>
      <c r="C2441">
        <f>dark[[#This Row],[frequency]]*1</f>
        <v>5.4188999099414703</v>
      </c>
      <c r="D2441" s="1" t="s">
        <v>2441</v>
      </c>
      <c r="E2441">
        <v>1.8961099999999999E-7</v>
      </c>
      <c r="G2441" s="1" t="s">
        <v>2441</v>
      </c>
      <c r="H2441">
        <v>2.12686E-7</v>
      </c>
      <c r="J2441" s="1" t="s">
        <v>2441</v>
      </c>
      <c r="K2441">
        <v>2.052827E-7</v>
      </c>
      <c r="M2441">
        <v>5.4226573072000051</v>
      </c>
      <c r="N2441">
        <v>4.6163880000000001E-6</v>
      </c>
      <c r="O2441">
        <f t="shared" si="76"/>
        <v>25.4671134438066</v>
      </c>
      <c r="P2441">
        <f t="shared" si="77"/>
        <v>4.6163880000000009E-6</v>
      </c>
    </row>
    <row r="2442" spans="1:16" x14ac:dyDescent="0.25">
      <c r="A2442" s="1" t="s">
        <v>2442</v>
      </c>
      <c r="B2442">
        <v>1.8135690000000001E-7</v>
      </c>
      <c r="C2442">
        <f>dark[[#This Row],[frequency]]*1</f>
        <v>5.4226573071999997</v>
      </c>
      <c r="D2442" s="1" t="s">
        <v>2442</v>
      </c>
      <c r="E2442">
        <v>1.8972059999999999E-7</v>
      </c>
      <c r="G2442" s="1" t="s">
        <v>2442</v>
      </c>
      <c r="H2442">
        <v>2.12851E-7</v>
      </c>
      <c r="J2442" s="1" t="s">
        <v>2442</v>
      </c>
      <c r="K2442">
        <v>2.0543049999999999E-7</v>
      </c>
      <c r="M2442">
        <v>5.426417309790688</v>
      </c>
      <c r="N2442">
        <v>4.6159899999999997E-6</v>
      </c>
      <c r="O2442">
        <f t="shared" si="76"/>
        <v>25.452519314125905</v>
      </c>
      <c r="P2442">
        <f t="shared" si="77"/>
        <v>4.6159900000000005E-6</v>
      </c>
    </row>
    <row r="2443" spans="1:16" x14ac:dyDescent="0.25">
      <c r="A2443" s="1" t="s">
        <v>2443</v>
      </c>
      <c r="B2443">
        <v>1.8144539999999999E-7</v>
      </c>
      <c r="C2443">
        <f>dark[[#This Row],[frequency]]*1</f>
        <v>5.42641730979068</v>
      </c>
      <c r="D2443" s="1" t="s">
        <v>2443</v>
      </c>
      <c r="E2443">
        <v>1.8983039999999999E-7</v>
      </c>
      <c r="G2443" s="1" t="s">
        <v>2443</v>
      </c>
      <c r="H2443">
        <v>2.130164E-7</v>
      </c>
      <c r="J2443" s="1" t="s">
        <v>2443</v>
      </c>
      <c r="K2443">
        <v>2.055785E-7</v>
      </c>
      <c r="M2443">
        <v>5.430179919520028</v>
      </c>
      <c r="N2443">
        <v>4.6155909999999999E-6</v>
      </c>
      <c r="O2443">
        <f t="shared" si="76"/>
        <v>25.437905838340356</v>
      </c>
      <c r="P2443">
        <f t="shared" si="77"/>
        <v>4.6155910000000007E-6</v>
      </c>
    </row>
    <row r="2444" spans="1:16" x14ac:dyDescent="0.25">
      <c r="A2444" s="1" t="s">
        <v>2444</v>
      </c>
      <c r="B2444">
        <v>1.8153399999999999E-7</v>
      </c>
      <c r="C2444">
        <f>dark[[#This Row],[frequency]]*1</f>
        <v>5.43017991952002</v>
      </c>
      <c r="D2444" s="1" t="s">
        <v>2444</v>
      </c>
      <c r="E2444">
        <v>1.8994039999999999E-7</v>
      </c>
      <c r="G2444" s="1" t="s">
        <v>2444</v>
      </c>
      <c r="H2444">
        <v>2.1318200000000001E-7</v>
      </c>
      <c r="J2444" s="1" t="s">
        <v>2444</v>
      </c>
      <c r="K2444">
        <v>2.0572679999999999E-7</v>
      </c>
      <c r="M2444">
        <v>5.4339451381957797</v>
      </c>
      <c r="N2444">
        <v>4.6151930000000003E-6</v>
      </c>
      <c r="O2444">
        <f t="shared" si="76"/>
        <v>25.423298114953678</v>
      </c>
      <c r="P2444">
        <f t="shared" si="77"/>
        <v>4.6151930000000003E-6</v>
      </c>
    </row>
    <row r="2445" spans="1:16" x14ac:dyDescent="0.25">
      <c r="A2445" s="1" t="s">
        <v>2445</v>
      </c>
      <c r="B2445">
        <v>1.8162270000000001E-7</v>
      </c>
      <c r="C2445">
        <f>dark[[#This Row],[frequency]]*1</f>
        <v>5.4339451381957797</v>
      </c>
      <c r="D2445" s="1" t="s">
        <v>2445</v>
      </c>
      <c r="E2445">
        <v>1.9005059999999999E-7</v>
      </c>
      <c r="G2445" s="1" t="s">
        <v>2445</v>
      </c>
      <c r="H2445">
        <v>2.133481E-7</v>
      </c>
      <c r="J2445" s="1" t="s">
        <v>2445</v>
      </c>
      <c r="K2445">
        <v>2.058754E-7</v>
      </c>
      <c r="M2445">
        <v>5.4377129676269558</v>
      </c>
      <c r="N2445">
        <v>4.6147949999999999E-6</v>
      </c>
      <c r="O2445">
        <f t="shared" si="76"/>
        <v>25.408690653756388</v>
      </c>
      <c r="P2445">
        <f t="shared" si="77"/>
        <v>4.6147950000000008E-6</v>
      </c>
    </row>
    <row r="2446" spans="1:16" x14ac:dyDescent="0.25">
      <c r="A2446" s="1" t="s">
        <v>2446</v>
      </c>
      <c r="B2446">
        <v>1.8171149999999999E-7</v>
      </c>
      <c r="C2446">
        <f>dark[[#This Row],[frequency]]*1</f>
        <v>5.4377129676269496</v>
      </c>
      <c r="D2446" s="1" t="s">
        <v>2446</v>
      </c>
      <c r="E2446">
        <v>1.9016090000000001E-7</v>
      </c>
      <c r="G2446" s="1" t="s">
        <v>2446</v>
      </c>
      <c r="H2446">
        <v>2.135145E-7</v>
      </c>
      <c r="J2446" s="1" t="s">
        <v>2446</v>
      </c>
      <c r="K2446">
        <v>2.060243E-7</v>
      </c>
      <c r="M2446">
        <v>5.4414834096238209</v>
      </c>
      <c r="N2446">
        <v>4.6143979999999998E-6</v>
      </c>
      <c r="O2446">
        <f t="shared" si="76"/>
        <v>25.39408898171002</v>
      </c>
      <c r="P2446">
        <f t="shared" si="77"/>
        <v>4.6143979999999998E-6</v>
      </c>
    </row>
    <row r="2447" spans="1:16" x14ac:dyDescent="0.25">
      <c r="A2447" s="1" t="s">
        <v>2447</v>
      </c>
      <c r="B2447">
        <v>1.8180049999999999E-7</v>
      </c>
      <c r="C2447">
        <f>dark[[#This Row],[frequency]]*1</f>
        <v>5.44148340962382</v>
      </c>
      <c r="D2447" s="1" t="s">
        <v>2447</v>
      </c>
      <c r="E2447">
        <v>1.9027150000000001E-7</v>
      </c>
      <c r="G2447" s="1" t="s">
        <v>2447</v>
      </c>
      <c r="H2447">
        <v>2.136812E-7</v>
      </c>
      <c r="J2447" s="1" t="s">
        <v>2447</v>
      </c>
      <c r="K2447">
        <v>2.0617349999999999E-7</v>
      </c>
      <c r="M2447">
        <v>5.4452564659978941</v>
      </c>
      <c r="N2447">
        <v>4.6140000000000002E-6</v>
      </c>
      <c r="O2447">
        <f t="shared" si="76"/>
        <v>25.379468153277912</v>
      </c>
      <c r="P2447">
        <f t="shared" si="77"/>
        <v>4.6140000000000011E-6</v>
      </c>
    </row>
    <row r="2448" spans="1:16" x14ac:dyDescent="0.25">
      <c r="A2448" s="1" t="s">
        <v>2448</v>
      </c>
      <c r="B2448">
        <v>1.8188969999999999E-7</v>
      </c>
      <c r="C2448">
        <f>dark[[#This Row],[frequency]]*1</f>
        <v>5.4452564659978897</v>
      </c>
      <c r="D2448" s="1" t="s">
        <v>2448</v>
      </c>
      <c r="E2448">
        <v>1.9038229999999999E-7</v>
      </c>
      <c r="G2448" s="1" t="s">
        <v>2448</v>
      </c>
      <c r="H2448">
        <v>2.1384820000000001E-7</v>
      </c>
      <c r="J2448" s="1" t="s">
        <v>2448</v>
      </c>
      <c r="K2448">
        <v>2.0632299999999999E-7</v>
      </c>
      <c r="M2448">
        <v>5.4490321385619538</v>
      </c>
      <c r="N2448">
        <v>4.613603E-6</v>
      </c>
      <c r="O2448">
        <f t="shared" si="76"/>
        <v>25.364839240484763</v>
      </c>
      <c r="P2448">
        <f t="shared" si="77"/>
        <v>4.6136030000000009E-6</v>
      </c>
    </row>
    <row r="2449" spans="1:16" x14ac:dyDescent="0.25">
      <c r="A2449" s="1" t="s">
        <v>2449</v>
      </c>
      <c r="B2449">
        <v>1.8197899999999999E-7</v>
      </c>
      <c r="C2449">
        <f>dark[[#This Row],[frequency]]*1</f>
        <v>5.4490321385619502</v>
      </c>
      <c r="D2449" s="1" t="s">
        <v>2449</v>
      </c>
      <c r="E2449">
        <v>1.9049329999999999E-7</v>
      </c>
      <c r="G2449" s="1" t="s">
        <v>2449</v>
      </c>
      <c r="H2449">
        <v>2.1401560000000001E-7</v>
      </c>
      <c r="J2449" s="1" t="s">
        <v>2449</v>
      </c>
      <c r="K2449">
        <v>2.0647279999999999E-7</v>
      </c>
      <c r="M2449">
        <v>5.4528104291300306</v>
      </c>
      <c r="N2449">
        <v>4.6132059999999999E-6</v>
      </c>
      <c r="O2449">
        <f t="shared" si="76"/>
        <v>25.350210738601714</v>
      </c>
      <c r="P2449">
        <f t="shared" si="77"/>
        <v>4.6132060000000007E-6</v>
      </c>
    </row>
    <row r="2450" spans="1:16" x14ac:dyDescent="0.25">
      <c r="A2450" s="1" t="s">
        <v>2450</v>
      </c>
      <c r="B2450">
        <v>1.8206840000000001E-7</v>
      </c>
      <c r="C2450">
        <f>dark[[#This Row],[frequency]]*1</f>
        <v>5.4528104291300297</v>
      </c>
      <c r="D2450" s="1" t="s">
        <v>2450</v>
      </c>
      <c r="E2450">
        <v>1.9060449999999999E-7</v>
      </c>
      <c r="G2450" s="1" t="s">
        <v>2450</v>
      </c>
      <c r="H2450">
        <v>2.1418330000000001E-7</v>
      </c>
      <c r="J2450" s="1" t="s">
        <v>2450</v>
      </c>
      <c r="K2450">
        <v>2.0662289999999999E-7</v>
      </c>
      <c r="M2450">
        <v>5.456591339517419</v>
      </c>
      <c r="N2450">
        <v>4.6128089999999997E-6</v>
      </c>
      <c r="O2450">
        <f t="shared" si="76"/>
        <v>25.335582671127995</v>
      </c>
      <c r="P2450">
        <f t="shared" si="77"/>
        <v>4.6128090000000006E-6</v>
      </c>
    </row>
    <row r="2451" spans="1:16" x14ac:dyDescent="0.25">
      <c r="A2451" s="1" t="s">
        <v>2451</v>
      </c>
      <c r="B2451">
        <v>1.8215800000000001E-7</v>
      </c>
      <c r="C2451">
        <f>dark[[#This Row],[frequency]]*1</f>
        <v>5.4565913395174102</v>
      </c>
      <c r="D2451" s="1" t="s">
        <v>2451</v>
      </c>
      <c r="E2451">
        <v>1.9071590000000001E-7</v>
      </c>
      <c r="G2451" s="1" t="s">
        <v>2451</v>
      </c>
      <c r="H2451">
        <v>2.1435140000000001E-7</v>
      </c>
      <c r="J2451" s="1" t="s">
        <v>2451</v>
      </c>
      <c r="K2451">
        <v>2.067733E-7</v>
      </c>
      <c r="M2451">
        <v>5.4603748715406661</v>
      </c>
      <c r="N2451">
        <v>4.6124129999999998E-6</v>
      </c>
      <c r="O2451">
        <f t="shared" si="76"/>
        <v>25.320946650709825</v>
      </c>
      <c r="P2451">
        <f t="shared" si="77"/>
        <v>4.6124130000000007E-6</v>
      </c>
    </row>
    <row r="2452" spans="1:16" x14ac:dyDescent="0.25">
      <c r="A2452" s="1" t="s">
        <v>2452</v>
      </c>
      <c r="B2452">
        <v>1.822477E-7</v>
      </c>
      <c r="C2452">
        <f>dark[[#This Row],[frequency]]*1</f>
        <v>5.4603748715406599</v>
      </c>
      <c r="D2452" s="1" t="s">
        <v>2452</v>
      </c>
      <c r="E2452">
        <v>1.9082739999999999E-7</v>
      </c>
      <c r="G2452" s="1" t="s">
        <v>2452</v>
      </c>
      <c r="H2452">
        <v>2.1451980000000001E-7</v>
      </c>
      <c r="J2452" s="1" t="s">
        <v>2452</v>
      </c>
      <c r="K2452">
        <v>2.0692400000000001E-7</v>
      </c>
      <c r="M2452">
        <v>5.4641610270175827</v>
      </c>
      <c r="N2452">
        <v>4.6120169999999999E-6</v>
      </c>
      <c r="O2452">
        <f t="shared" si="76"/>
        <v>25.306311135888141</v>
      </c>
      <c r="P2452">
        <f t="shared" si="77"/>
        <v>4.6120170000000007E-6</v>
      </c>
    </row>
    <row r="2453" spans="1:16" x14ac:dyDescent="0.25">
      <c r="A2453" s="1" t="s">
        <v>2453</v>
      </c>
      <c r="B2453">
        <v>1.8233749999999999E-7</v>
      </c>
      <c r="C2453">
        <f>dark[[#This Row],[frequency]]*1</f>
        <v>5.46416102701758</v>
      </c>
      <c r="D2453" s="1" t="s">
        <v>2453</v>
      </c>
      <c r="E2453">
        <v>1.909392E-7</v>
      </c>
      <c r="G2453" s="1" t="s">
        <v>2453</v>
      </c>
      <c r="H2453">
        <v>2.146886E-7</v>
      </c>
      <c r="J2453" s="1" t="s">
        <v>2453</v>
      </c>
      <c r="K2453">
        <v>2.0707499999999999E-7</v>
      </c>
      <c r="M2453">
        <v>5.4679498077672388</v>
      </c>
      <c r="N2453">
        <v>4.611621E-6</v>
      </c>
      <c r="O2453">
        <f t="shared" si="76"/>
        <v>25.291676149996579</v>
      </c>
      <c r="P2453">
        <f t="shared" si="77"/>
        <v>4.6116210000000008E-6</v>
      </c>
    </row>
    <row r="2454" spans="1:16" x14ac:dyDescent="0.25">
      <c r="A2454" s="1" t="s">
        <v>2454</v>
      </c>
      <c r="B2454">
        <v>1.8242750000000001E-7</v>
      </c>
      <c r="C2454">
        <f>dark[[#This Row],[frequency]]*1</f>
        <v>5.4679498077672299</v>
      </c>
      <c r="D2454" s="1" t="s">
        <v>2454</v>
      </c>
      <c r="E2454">
        <v>1.9105119999999999E-7</v>
      </c>
      <c r="G2454" s="1" t="s">
        <v>2454</v>
      </c>
      <c r="H2454">
        <v>2.148577E-7</v>
      </c>
      <c r="J2454" s="1" t="s">
        <v>2454</v>
      </c>
      <c r="K2454">
        <v>2.0722630000000001E-7</v>
      </c>
      <c r="M2454">
        <v>5.4717412156099643</v>
      </c>
      <c r="N2454">
        <v>4.6112250000000001E-6</v>
      </c>
      <c r="O2454">
        <f t="shared" si="76"/>
        <v>25.277027860382894</v>
      </c>
      <c r="P2454">
        <f t="shared" si="77"/>
        <v>4.6112250000000009E-6</v>
      </c>
    </row>
    <row r="2455" spans="1:16" x14ac:dyDescent="0.25">
      <c r="A2455" s="1" t="s">
        <v>2455</v>
      </c>
      <c r="B2455">
        <v>1.8251769999999999E-7</v>
      </c>
      <c r="C2455">
        <f>dark[[#This Row],[frequency]]*1</f>
        <v>5.4717412156099599</v>
      </c>
      <c r="D2455" s="1" t="s">
        <v>2455</v>
      </c>
      <c r="E2455">
        <v>1.911634E-7</v>
      </c>
      <c r="G2455" s="1" t="s">
        <v>2455</v>
      </c>
      <c r="H2455">
        <v>2.1502719999999999E-7</v>
      </c>
      <c r="J2455" s="1" t="s">
        <v>2455</v>
      </c>
      <c r="K2455">
        <v>2.073779E-7</v>
      </c>
      <c r="M2455">
        <v>5.4755352523673544</v>
      </c>
      <c r="N2455">
        <v>4.6108300000000004E-6</v>
      </c>
      <c r="O2455">
        <f t="shared" si="76"/>
        <v>25.262371813802179</v>
      </c>
      <c r="P2455">
        <f t="shared" si="77"/>
        <v>4.6108300000000021E-6</v>
      </c>
    </row>
    <row r="2456" spans="1:16" x14ac:dyDescent="0.25">
      <c r="A2456" s="1" t="s">
        <v>2456</v>
      </c>
      <c r="B2456">
        <v>1.826079E-7</v>
      </c>
      <c r="C2456">
        <f>dark[[#This Row],[frequency]]*1</f>
        <v>5.4755352523673499</v>
      </c>
      <c r="D2456" s="1" t="s">
        <v>2456</v>
      </c>
      <c r="E2456">
        <v>1.9127579999999999E-7</v>
      </c>
      <c r="G2456" s="1" t="s">
        <v>2456</v>
      </c>
      <c r="H2456">
        <v>2.1519699999999999E-7</v>
      </c>
      <c r="J2456" s="1" t="s">
        <v>2456</v>
      </c>
      <c r="K2456">
        <v>2.075298E-7</v>
      </c>
      <c r="M2456">
        <v>5.4793319198622639</v>
      </c>
      <c r="N2456">
        <v>4.6104349999999998E-6</v>
      </c>
      <c r="O2456">
        <f t="shared" si="76"/>
        <v>25.247730246062741</v>
      </c>
      <c r="P2456">
        <f t="shared" si="77"/>
        <v>4.6104350000000007E-6</v>
      </c>
    </row>
    <row r="2457" spans="1:16" x14ac:dyDescent="0.25">
      <c r="A2457" s="1" t="s">
        <v>2457</v>
      </c>
      <c r="B2457">
        <v>1.8269840000000001E-7</v>
      </c>
      <c r="C2457">
        <f>dark[[#This Row],[frequency]]*1</f>
        <v>5.4793319198622603</v>
      </c>
      <c r="D2457" s="1" t="s">
        <v>2457</v>
      </c>
      <c r="E2457">
        <v>1.9138839999999999E-7</v>
      </c>
      <c r="G2457" s="1" t="s">
        <v>2457</v>
      </c>
      <c r="H2457">
        <v>2.1536709999999999E-7</v>
      </c>
      <c r="J2457" s="1" t="s">
        <v>2457</v>
      </c>
      <c r="K2457">
        <v>2.0768210000000001E-7</v>
      </c>
      <c r="M2457">
        <v>5.4831312199188149</v>
      </c>
      <c r="N2457">
        <v>4.6100389999999999E-6</v>
      </c>
      <c r="O2457">
        <f t="shared" si="76"/>
        <v>25.233056228188097</v>
      </c>
      <c r="P2457">
        <f t="shared" si="77"/>
        <v>4.6100390000000008E-6</v>
      </c>
    </row>
    <row r="2458" spans="1:16" x14ac:dyDescent="0.25">
      <c r="A2458" s="1" t="s">
        <v>2458</v>
      </c>
      <c r="B2458">
        <v>1.8278889999999999E-7</v>
      </c>
      <c r="C2458">
        <f>dark[[#This Row],[frequency]]*1</f>
        <v>5.4831312199188096</v>
      </c>
      <c r="D2458" s="1" t="s">
        <v>2458</v>
      </c>
      <c r="E2458">
        <v>1.915012E-7</v>
      </c>
      <c r="G2458" s="1" t="s">
        <v>2458</v>
      </c>
      <c r="H2458">
        <v>2.1553760000000001E-7</v>
      </c>
      <c r="J2458" s="1" t="s">
        <v>2458</v>
      </c>
      <c r="K2458">
        <v>2.0783460000000001E-7</v>
      </c>
      <c r="M2458">
        <v>5.4869331543623909</v>
      </c>
      <c r="N2458">
        <v>4.6096449999999996E-6</v>
      </c>
      <c r="O2458">
        <f t="shared" si="76"/>
        <v>25.218407682304562</v>
      </c>
      <c r="P2458">
        <f t="shared" si="77"/>
        <v>4.6096450000000005E-6</v>
      </c>
    </row>
    <row r="2459" spans="1:16" x14ac:dyDescent="0.25">
      <c r="A2459" s="1" t="s">
        <v>2459</v>
      </c>
      <c r="B2459">
        <v>1.828797E-7</v>
      </c>
      <c r="C2459">
        <f>dark[[#This Row],[frequency]]*1</f>
        <v>5.48693315436239</v>
      </c>
      <c r="D2459" s="1" t="s">
        <v>2459</v>
      </c>
      <c r="E2459">
        <v>1.916142E-7</v>
      </c>
      <c r="G2459" s="1" t="s">
        <v>2459</v>
      </c>
      <c r="H2459">
        <v>2.157085E-7</v>
      </c>
      <c r="J2459" s="1" t="s">
        <v>2459</v>
      </c>
      <c r="K2459">
        <v>2.0798739999999999E-7</v>
      </c>
      <c r="M2459">
        <v>5.4907377250196436</v>
      </c>
      <c r="N2459">
        <v>4.60925E-6</v>
      </c>
      <c r="O2459">
        <f t="shared" si="76"/>
        <v>25.203726821511633</v>
      </c>
      <c r="P2459">
        <f t="shared" si="77"/>
        <v>4.6092500000000008E-6</v>
      </c>
    </row>
    <row r="2460" spans="1:16" x14ac:dyDescent="0.25">
      <c r="A2460" s="1" t="s">
        <v>2460</v>
      </c>
      <c r="B2460">
        <v>1.8297049999999999E-7</v>
      </c>
      <c r="C2460">
        <f>dark[[#This Row],[frequency]]*1</f>
        <v>5.4907377250196401</v>
      </c>
      <c r="D2460" s="1" t="s">
        <v>2460</v>
      </c>
      <c r="E2460">
        <v>1.9172749999999999E-7</v>
      </c>
      <c r="G2460" s="1" t="s">
        <v>2460</v>
      </c>
      <c r="H2460">
        <v>2.158797E-7</v>
      </c>
      <c r="J2460" s="1" t="s">
        <v>2460</v>
      </c>
      <c r="K2460">
        <v>2.0814059999999999E-7</v>
      </c>
      <c r="M2460">
        <v>5.4945449337184904</v>
      </c>
      <c r="N2460">
        <v>4.6088559999999997E-6</v>
      </c>
      <c r="O2460">
        <f t="shared" si="76"/>
        <v>25.189065996977661</v>
      </c>
      <c r="P2460">
        <f t="shared" si="77"/>
        <v>4.6088560000000005E-6</v>
      </c>
    </row>
    <row r="2461" spans="1:16" x14ac:dyDescent="0.25">
      <c r="A2461" s="1" t="s">
        <v>2461</v>
      </c>
      <c r="B2461">
        <v>1.8306149999999999E-7</v>
      </c>
      <c r="C2461">
        <f>dark[[#This Row],[frequency]]*1</f>
        <v>5.4945449337184904</v>
      </c>
      <c r="D2461" s="1" t="s">
        <v>2461</v>
      </c>
      <c r="E2461">
        <v>1.9184090000000001E-7</v>
      </c>
      <c r="G2461" s="1" t="s">
        <v>2461</v>
      </c>
      <c r="H2461">
        <v>2.1605119999999999E-7</v>
      </c>
      <c r="J2461" s="1" t="s">
        <v>2461</v>
      </c>
      <c r="K2461">
        <v>2.08294E-7</v>
      </c>
      <c r="M2461">
        <v>5.4983547822881169</v>
      </c>
      <c r="N2461">
        <v>4.6084620000000002E-6</v>
      </c>
      <c r="O2461">
        <f t="shared" si="76"/>
        <v>25.174392212453199</v>
      </c>
      <c r="P2461">
        <f t="shared" si="77"/>
        <v>4.6084620000000011E-6</v>
      </c>
    </row>
    <row r="2462" spans="1:16" x14ac:dyDescent="0.25">
      <c r="A2462" s="1" t="s">
        <v>2462</v>
      </c>
      <c r="B2462">
        <v>1.831527E-7</v>
      </c>
      <c r="C2462">
        <f>dark[[#This Row],[frequency]]*1</f>
        <v>5.4983547822881098</v>
      </c>
      <c r="D2462" s="1" t="s">
        <v>2462</v>
      </c>
      <c r="E2462">
        <v>1.9195449999999999E-7</v>
      </c>
      <c r="G2462" s="1" t="s">
        <v>2462</v>
      </c>
      <c r="H2462">
        <v>2.1622310000000001E-7</v>
      </c>
      <c r="J2462" s="1" t="s">
        <v>2462</v>
      </c>
      <c r="K2462">
        <v>2.084478E-7</v>
      </c>
      <c r="M2462">
        <v>5.5021672725589754</v>
      </c>
      <c r="N2462">
        <v>4.6080679999999999E-6</v>
      </c>
      <c r="O2462">
        <f t="shared" si="76"/>
        <v>25.159705535326538</v>
      </c>
      <c r="P2462">
        <f t="shared" si="77"/>
        <v>4.6080680000000008E-6</v>
      </c>
    </row>
    <row r="2463" spans="1:16" x14ac:dyDescent="0.25">
      <c r="A2463" s="1" t="s">
        <v>2463</v>
      </c>
      <c r="B2463">
        <v>1.832439E-7</v>
      </c>
      <c r="C2463">
        <f>dark[[#This Row],[frequency]]*1</f>
        <v>5.5021672725589701</v>
      </c>
      <c r="D2463" s="1" t="s">
        <v>2463</v>
      </c>
      <c r="E2463">
        <v>1.920683E-7</v>
      </c>
      <c r="G2463" s="1" t="s">
        <v>2463</v>
      </c>
      <c r="H2463">
        <v>2.1639539999999999E-7</v>
      </c>
      <c r="J2463" s="1" t="s">
        <v>2463</v>
      </c>
      <c r="K2463">
        <v>2.0860179999999999E-7</v>
      </c>
      <c r="M2463">
        <v>5.50598240636279</v>
      </c>
      <c r="N2463">
        <v>4.6076749999999999E-6</v>
      </c>
      <c r="O2463">
        <f t="shared" si="76"/>
        <v>25.145038934447481</v>
      </c>
      <c r="P2463">
        <f t="shared" si="77"/>
        <v>4.6076750000000007E-6</v>
      </c>
    </row>
    <row r="2464" spans="1:16" x14ac:dyDescent="0.25">
      <c r="A2464" s="1" t="s">
        <v>2464</v>
      </c>
      <c r="B2464">
        <v>1.8333539999999999E-7</v>
      </c>
      <c r="C2464">
        <f>dark[[#This Row],[frequency]]*1</f>
        <v>5.50598240636279</v>
      </c>
      <c r="D2464" s="1" t="s">
        <v>2464</v>
      </c>
      <c r="E2464">
        <v>1.9218239999999999E-7</v>
      </c>
      <c r="G2464" s="1" t="s">
        <v>2464</v>
      </c>
      <c r="H2464">
        <v>2.1656800000000001E-7</v>
      </c>
      <c r="J2464" s="1" t="s">
        <v>2464</v>
      </c>
      <c r="K2464">
        <v>2.087562E-7</v>
      </c>
      <c r="M2464">
        <v>5.5098001855325514</v>
      </c>
      <c r="N2464">
        <v>4.6072809999999996E-6</v>
      </c>
      <c r="O2464">
        <f t="shared" si="76"/>
        <v>25.130340348890613</v>
      </c>
      <c r="P2464">
        <f t="shared" si="77"/>
        <v>4.6072809999999996E-6</v>
      </c>
    </row>
    <row r="2465" spans="1:16" x14ac:dyDescent="0.25">
      <c r="A2465" s="1" t="s">
        <v>2465</v>
      </c>
      <c r="B2465">
        <v>1.834269E-7</v>
      </c>
      <c r="C2465">
        <f>dark[[#This Row],[frequency]]*1</f>
        <v>5.5098001855325496</v>
      </c>
      <c r="D2465" s="1" t="s">
        <v>2465</v>
      </c>
      <c r="E2465">
        <v>1.922966E-7</v>
      </c>
      <c r="G2465" s="1" t="s">
        <v>2465</v>
      </c>
      <c r="H2465">
        <v>2.167409E-7</v>
      </c>
      <c r="J2465" s="1" t="s">
        <v>2465</v>
      </c>
      <c r="K2465">
        <v>2.0891089999999999E-7</v>
      </c>
      <c r="M2465">
        <v>5.5136206119025237</v>
      </c>
      <c r="N2465">
        <v>4.6068880000000004E-6</v>
      </c>
      <c r="O2465">
        <f t="shared" si="76"/>
        <v>25.115661879473517</v>
      </c>
      <c r="P2465">
        <f t="shared" si="77"/>
        <v>4.6068880000000012E-6</v>
      </c>
    </row>
    <row r="2466" spans="1:16" x14ac:dyDescent="0.25">
      <c r="A2466" s="1" t="s">
        <v>2466</v>
      </c>
      <c r="B2466">
        <v>1.8351869999999999E-7</v>
      </c>
      <c r="C2466">
        <f>dark[[#This Row],[frequency]]*1</f>
        <v>5.5136206119025202</v>
      </c>
      <c r="D2466" s="1" t="s">
        <v>2466</v>
      </c>
      <c r="E2466">
        <v>1.9241110000000001E-7</v>
      </c>
      <c r="G2466" s="1" t="s">
        <v>2466</v>
      </c>
      <c r="H2466">
        <v>2.1691419999999999E-7</v>
      </c>
      <c r="J2466" s="1" t="s">
        <v>2466</v>
      </c>
      <c r="K2466">
        <v>2.0906590000000001E-7</v>
      </c>
      <c r="M2466">
        <v>5.5174436873082433</v>
      </c>
      <c r="N2466">
        <v>4.6064959999999997E-6</v>
      </c>
      <c r="O2466">
        <f t="shared" si="76"/>
        <v>25.100962463225823</v>
      </c>
      <c r="P2466">
        <f t="shared" si="77"/>
        <v>4.6064960000000006E-6</v>
      </c>
    </row>
    <row r="2467" spans="1:16" x14ac:dyDescent="0.25">
      <c r="A2467" s="1" t="s">
        <v>2467</v>
      </c>
      <c r="B2467">
        <v>1.836105E-7</v>
      </c>
      <c r="C2467">
        <f>dark[[#This Row],[frequency]]*1</f>
        <v>5.5174436873082398</v>
      </c>
      <c r="D2467" s="1" t="s">
        <v>2467</v>
      </c>
      <c r="E2467">
        <v>1.9252570000000001E-7</v>
      </c>
      <c r="G2467" s="1" t="s">
        <v>2467</v>
      </c>
      <c r="H2467">
        <v>2.170879E-7</v>
      </c>
      <c r="J2467" s="1" t="s">
        <v>2467</v>
      </c>
      <c r="K2467">
        <v>2.092212E-7</v>
      </c>
      <c r="M2467">
        <v>5.5212694135865172</v>
      </c>
      <c r="N2467">
        <v>4.6061029999999997E-6</v>
      </c>
      <c r="O2467">
        <f t="shared" si="76"/>
        <v>25.086272299242147</v>
      </c>
      <c r="P2467">
        <f t="shared" si="77"/>
        <v>4.6061030000000005E-6</v>
      </c>
    </row>
    <row r="2468" spans="1:16" x14ac:dyDescent="0.25">
      <c r="A2468" s="1" t="s">
        <v>2468</v>
      </c>
      <c r="B2468">
        <v>1.8370259999999999E-7</v>
      </c>
      <c r="C2468">
        <f>dark[[#This Row],[frequency]]*1</f>
        <v>5.5212694135865101</v>
      </c>
      <c r="D2468" s="1" t="s">
        <v>2468</v>
      </c>
      <c r="E2468">
        <v>1.9264059999999999E-7</v>
      </c>
      <c r="G2468" s="1" t="s">
        <v>2468</v>
      </c>
      <c r="H2468">
        <v>2.1726190000000001E-7</v>
      </c>
      <c r="J2468" s="1" t="s">
        <v>2468</v>
      </c>
      <c r="K2468">
        <v>2.093768E-7</v>
      </c>
      <c r="M2468">
        <v>5.5250977925754281</v>
      </c>
      <c r="N2468">
        <v>4.6057099999999996E-6</v>
      </c>
      <c r="O2468">
        <f t="shared" si="76"/>
        <v>25.071555873460696</v>
      </c>
      <c r="P2468">
        <f t="shared" si="77"/>
        <v>4.6057100000000005E-6</v>
      </c>
    </row>
    <row r="2469" spans="1:16" x14ac:dyDescent="0.25">
      <c r="A2469" s="1" t="s">
        <v>2469</v>
      </c>
      <c r="B2469">
        <v>1.8379470000000001E-7</v>
      </c>
      <c r="C2469">
        <f>dark[[#This Row],[frequency]]*1</f>
        <v>5.5250977925754201</v>
      </c>
      <c r="D2469" s="1" t="s">
        <v>2469</v>
      </c>
      <c r="E2469">
        <v>1.9275570000000001E-7</v>
      </c>
      <c r="G2469" s="1" t="s">
        <v>2469</v>
      </c>
      <c r="H2469">
        <v>2.1743629999999999E-7</v>
      </c>
      <c r="J2469" s="1" t="s">
        <v>2469</v>
      </c>
      <c r="K2469">
        <v>2.095327E-7</v>
      </c>
      <c r="M2469">
        <v>5.5289288261143321</v>
      </c>
      <c r="N2469">
        <v>4.6053179999999998E-6</v>
      </c>
      <c r="O2469">
        <f t="shared" si="76"/>
        <v>25.056859637410657</v>
      </c>
      <c r="P2469">
        <f t="shared" si="77"/>
        <v>4.6053180000000007E-6</v>
      </c>
    </row>
    <row r="2470" spans="1:16" x14ac:dyDescent="0.25">
      <c r="A2470" s="1" t="s">
        <v>2470</v>
      </c>
      <c r="B2470">
        <v>1.8388700000000001E-7</v>
      </c>
      <c r="C2470">
        <f>dark[[#This Row],[frequency]]*1</f>
        <v>5.5289288261143303</v>
      </c>
      <c r="D2470" s="1" t="s">
        <v>2470</v>
      </c>
      <c r="E2470">
        <v>1.9287100000000001E-7</v>
      </c>
      <c r="G2470" s="1" t="s">
        <v>2470</v>
      </c>
      <c r="H2470">
        <v>2.17611E-7</v>
      </c>
      <c r="J2470" s="1" t="s">
        <v>2470</v>
      </c>
      <c r="K2470">
        <v>2.096889E-7</v>
      </c>
      <c r="M2470">
        <v>5.53276251604386</v>
      </c>
      <c r="N2470">
        <v>4.604926E-6</v>
      </c>
      <c r="O2470">
        <f t="shared" si="76"/>
        <v>25.042150886142036</v>
      </c>
      <c r="P2470">
        <f t="shared" si="77"/>
        <v>4.6049260000000009E-6</v>
      </c>
    </row>
    <row r="2471" spans="1:16" x14ac:dyDescent="0.25">
      <c r="A2471" s="1" t="s">
        <v>2471</v>
      </c>
      <c r="B2471">
        <v>1.839795E-7</v>
      </c>
      <c r="C2471">
        <f>dark[[#This Row],[frequency]]*1</f>
        <v>5.53276251604386</v>
      </c>
      <c r="D2471" s="1" t="s">
        <v>2471</v>
      </c>
      <c r="E2471">
        <v>1.9298649999999999E-7</v>
      </c>
      <c r="G2471" s="1" t="s">
        <v>2471</v>
      </c>
      <c r="H2471">
        <v>2.1778610000000001E-7</v>
      </c>
      <c r="J2471" s="1" t="s">
        <v>2471</v>
      </c>
      <c r="K2471">
        <v>2.098455E-7</v>
      </c>
      <c r="M2471">
        <v>5.5365988642059216</v>
      </c>
      <c r="N2471">
        <v>4.6045349999999996E-6</v>
      </c>
      <c r="O2471">
        <f t="shared" si="76"/>
        <v>25.027435121847816</v>
      </c>
      <c r="P2471">
        <f t="shared" si="77"/>
        <v>4.6045350000000005E-6</v>
      </c>
    </row>
    <row r="2472" spans="1:16" x14ac:dyDescent="0.25">
      <c r="A2472" s="1" t="s">
        <v>2472</v>
      </c>
      <c r="B2472">
        <v>1.840721E-7</v>
      </c>
      <c r="C2472">
        <f>dark[[#This Row],[frequency]]*1</f>
        <v>5.5365988642059198</v>
      </c>
      <c r="D2472" s="1" t="s">
        <v>2472</v>
      </c>
      <c r="E2472">
        <v>1.9310219999999999E-7</v>
      </c>
      <c r="G2472" s="1" t="s">
        <v>2472</v>
      </c>
      <c r="H2472">
        <v>2.1796160000000001E-7</v>
      </c>
      <c r="J2472" s="1" t="s">
        <v>2472</v>
      </c>
      <c r="K2472">
        <v>2.100024E-7</v>
      </c>
      <c r="M2472">
        <v>5.5404378724437002</v>
      </c>
      <c r="N2472">
        <v>4.6041429999999998E-6</v>
      </c>
      <c r="O2472">
        <f t="shared" si="76"/>
        <v>25.01271512630106</v>
      </c>
      <c r="P2472">
        <f t="shared" si="77"/>
        <v>4.6041430000000015E-6</v>
      </c>
    </row>
    <row r="2473" spans="1:16" x14ac:dyDescent="0.25">
      <c r="A2473" s="1" t="s">
        <v>2473</v>
      </c>
      <c r="B2473">
        <v>1.841648E-7</v>
      </c>
      <c r="C2473">
        <f>dark[[#This Row],[frequency]]*1</f>
        <v>5.5404378724437002</v>
      </c>
      <c r="D2473" s="1" t="s">
        <v>2473</v>
      </c>
      <c r="E2473">
        <v>1.932181E-7</v>
      </c>
      <c r="G2473" s="1" t="s">
        <v>2473</v>
      </c>
      <c r="H2473">
        <v>2.1813740000000001E-7</v>
      </c>
      <c r="J2473" s="1" t="s">
        <v>2473</v>
      </c>
      <c r="K2473">
        <v>2.1015950000000001E-7</v>
      </c>
      <c r="M2473">
        <v>5.5442795426016591</v>
      </c>
      <c r="N2473">
        <v>4.6037520000000002E-6</v>
      </c>
      <c r="O2473">
        <f t="shared" si="76"/>
        <v>24.998001789701402</v>
      </c>
      <c r="P2473">
        <f t="shared" si="77"/>
        <v>4.6037520000000002E-6</v>
      </c>
    </row>
    <row r="2474" spans="1:16" x14ac:dyDescent="0.25">
      <c r="A2474" s="1" t="s">
        <v>2474</v>
      </c>
      <c r="B2474">
        <v>1.842577E-7</v>
      </c>
      <c r="C2474">
        <f>dark[[#This Row],[frequency]]*1</f>
        <v>5.5442795426016502</v>
      </c>
      <c r="D2474" s="1" t="s">
        <v>2474</v>
      </c>
      <c r="E2474">
        <v>1.9333419999999999E-7</v>
      </c>
      <c r="G2474" s="1" t="s">
        <v>2474</v>
      </c>
      <c r="H2474">
        <v>2.1831360000000001E-7</v>
      </c>
      <c r="J2474" s="1" t="s">
        <v>2474</v>
      </c>
      <c r="K2474">
        <v>2.1031699999999999E-7</v>
      </c>
      <c r="M2474">
        <v>5.5481238765255414</v>
      </c>
      <c r="N2474">
        <v>4.6033620000000001E-6</v>
      </c>
      <c r="O2474">
        <f t="shared" si="76"/>
        <v>24.983281567066129</v>
      </c>
      <c r="P2474">
        <f t="shared" si="77"/>
        <v>4.6033620000000009E-6</v>
      </c>
    </row>
    <row r="2475" spans="1:16" x14ac:dyDescent="0.25">
      <c r="A2475" s="1" t="s">
        <v>2475</v>
      </c>
      <c r="B2475">
        <v>1.843507E-7</v>
      </c>
      <c r="C2475">
        <f>dark[[#This Row],[frequency]]*1</f>
        <v>5.5481238765255396</v>
      </c>
      <c r="D2475" s="1" t="s">
        <v>2475</v>
      </c>
      <c r="E2475">
        <v>1.9345060000000001E-7</v>
      </c>
      <c r="G2475" s="1" t="s">
        <v>2475</v>
      </c>
      <c r="H2475">
        <v>2.1849010000000001E-7</v>
      </c>
      <c r="J2475" s="1" t="s">
        <v>2475</v>
      </c>
      <c r="K2475">
        <v>2.104748E-7</v>
      </c>
      <c r="M2475">
        <v>5.5519708760623683</v>
      </c>
      <c r="N2475">
        <v>4.6029700000000002E-6</v>
      </c>
      <c r="O2475">
        <f t="shared" si="76"/>
        <v>24.968551787435583</v>
      </c>
      <c r="P2475">
        <f t="shared" si="77"/>
        <v>4.6029700000000011E-6</v>
      </c>
    </row>
    <row r="2476" spans="1:16" x14ac:dyDescent="0.25">
      <c r="A2476" s="1" t="s">
        <v>2476</v>
      </c>
      <c r="B2476">
        <v>1.8444389999999999E-7</v>
      </c>
      <c r="C2476">
        <f>dark[[#This Row],[frequency]]*1</f>
        <v>5.5519708760623603</v>
      </c>
      <c r="D2476" s="1" t="s">
        <v>2476</v>
      </c>
      <c r="E2476">
        <v>1.9356709999999999E-7</v>
      </c>
      <c r="G2476" s="1" t="s">
        <v>2476</v>
      </c>
      <c r="H2476">
        <v>2.1866700000000001E-7</v>
      </c>
      <c r="J2476" s="1" t="s">
        <v>2476</v>
      </c>
      <c r="K2476">
        <v>2.10633E-7</v>
      </c>
      <c r="M2476">
        <v>5.5558205430604426</v>
      </c>
      <c r="N2476">
        <v>4.6025800000000001E-6</v>
      </c>
      <c r="O2476">
        <f t="shared" si="76"/>
        <v>24.953820646819988</v>
      </c>
      <c r="P2476">
        <f t="shared" si="77"/>
        <v>4.6025800000000009E-6</v>
      </c>
    </row>
    <row r="2477" spans="1:16" x14ac:dyDescent="0.25">
      <c r="A2477" s="1" t="s">
        <v>2477</v>
      </c>
      <c r="B2477">
        <v>1.8453730000000001E-7</v>
      </c>
      <c r="C2477">
        <f>dark[[#This Row],[frequency]]*1</f>
        <v>5.5558205430604399</v>
      </c>
      <c r="D2477" s="1" t="s">
        <v>2477</v>
      </c>
      <c r="E2477">
        <v>1.9368390000000001E-7</v>
      </c>
      <c r="G2477" s="1" t="s">
        <v>2477</v>
      </c>
      <c r="H2477">
        <v>2.188443E-7</v>
      </c>
      <c r="J2477" s="1" t="s">
        <v>2477</v>
      </c>
      <c r="K2477">
        <v>2.1079139999999999E-7</v>
      </c>
      <c r="M2477">
        <v>5.5596728793693488</v>
      </c>
      <c r="N2477">
        <v>4.6021899999999999E-6</v>
      </c>
      <c r="O2477">
        <f t="shared" si="76"/>
        <v>24.939077357260565</v>
      </c>
      <c r="P2477">
        <f t="shared" si="77"/>
        <v>4.6021900000000007E-6</v>
      </c>
    </row>
    <row r="2478" spans="1:16" x14ac:dyDescent="0.25">
      <c r="A2478" s="1" t="s">
        <v>2478</v>
      </c>
      <c r="B2478">
        <v>1.846307E-7</v>
      </c>
      <c r="C2478">
        <f>dark[[#This Row],[frequency]]*1</f>
        <v>5.55967287936934</v>
      </c>
      <c r="D2478" s="1" t="s">
        <v>2478</v>
      </c>
      <c r="E2478">
        <v>1.9380079999999999E-7</v>
      </c>
      <c r="G2478" s="1" t="s">
        <v>2478</v>
      </c>
      <c r="H2478">
        <v>2.190219E-7</v>
      </c>
      <c r="J2478" s="1" t="s">
        <v>2478</v>
      </c>
      <c r="K2478">
        <v>2.109502E-7</v>
      </c>
      <c r="M2478">
        <v>5.5635278868399531</v>
      </c>
      <c r="N2478">
        <v>4.6017999999999997E-6</v>
      </c>
      <c r="O2478">
        <f t="shared" si="76"/>
        <v>24.924348984215523</v>
      </c>
      <c r="P2478">
        <f t="shared" si="77"/>
        <v>4.6018000000000014E-6</v>
      </c>
    </row>
    <row r="2479" spans="1:16" x14ac:dyDescent="0.25">
      <c r="A2479" s="1" t="s">
        <v>2479</v>
      </c>
      <c r="B2479">
        <v>1.847244E-7</v>
      </c>
      <c r="C2479">
        <f>dark[[#This Row],[frequency]]*1</f>
        <v>5.5635278868399496</v>
      </c>
      <c r="D2479" s="1" t="s">
        <v>2479</v>
      </c>
      <c r="E2479">
        <v>1.93918E-7</v>
      </c>
      <c r="G2479" s="1" t="s">
        <v>2479</v>
      </c>
      <c r="H2479">
        <v>2.1919990000000001E-7</v>
      </c>
      <c r="J2479" s="1" t="s">
        <v>2479</v>
      </c>
      <c r="K2479">
        <v>2.1110929999999999E-7</v>
      </c>
      <c r="M2479">
        <v>5.5673855673244059</v>
      </c>
      <c r="N2479">
        <v>4.6014100000000004E-6</v>
      </c>
      <c r="O2479">
        <f t="shared" si="76"/>
        <v>24.909595050789179</v>
      </c>
      <c r="P2479">
        <f t="shared" si="77"/>
        <v>4.6014100000000004E-6</v>
      </c>
    </row>
    <row r="2480" spans="1:16" x14ac:dyDescent="0.25">
      <c r="A2480" s="1" t="s">
        <v>2480</v>
      </c>
      <c r="B2480">
        <v>1.848181E-7</v>
      </c>
      <c r="C2480">
        <f>dark[[#This Row],[frequency]]*1</f>
        <v>5.5673855673243997</v>
      </c>
      <c r="D2480" s="1" t="s">
        <v>2480</v>
      </c>
      <c r="E2480">
        <v>1.940354E-7</v>
      </c>
      <c r="G2480" s="1" t="s">
        <v>2480</v>
      </c>
      <c r="H2480">
        <v>2.193782E-7</v>
      </c>
      <c r="J2480" s="1" t="s">
        <v>2480</v>
      </c>
      <c r="K2480">
        <v>2.1126870000000001E-7</v>
      </c>
      <c r="M2480">
        <v>5.571245922676141</v>
      </c>
      <c r="N2480">
        <v>4.6010209999999996E-6</v>
      </c>
      <c r="O2480">
        <f t="shared" si="76"/>
        <v>24.894861488133472</v>
      </c>
      <c r="P2480">
        <f t="shared" si="77"/>
        <v>4.6010210000000004E-6</v>
      </c>
    </row>
    <row r="2481" spans="1:16" x14ac:dyDescent="0.25">
      <c r="A2481" s="1" t="s">
        <v>2481</v>
      </c>
      <c r="B2481">
        <v>1.849121E-7</v>
      </c>
      <c r="C2481">
        <f>dark[[#This Row],[frequency]]*1</f>
        <v>5.5712459226761402</v>
      </c>
      <c r="D2481" s="1" t="s">
        <v>2481</v>
      </c>
      <c r="E2481">
        <v>1.94153E-7</v>
      </c>
      <c r="G2481" s="1" t="s">
        <v>2481</v>
      </c>
      <c r="H2481">
        <v>2.1955689999999999E-7</v>
      </c>
      <c r="J2481" s="1" t="s">
        <v>2481</v>
      </c>
      <c r="K2481">
        <v>2.114284E-7</v>
      </c>
      <c r="M2481">
        <v>5.5751089547498784</v>
      </c>
      <c r="N2481">
        <v>4.6006319999999997E-6</v>
      </c>
      <c r="O2481">
        <f t="shared" si="76"/>
        <v>24.880102491940768</v>
      </c>
      <c r="P2481">
        <f t="shared" si="77"/>
        <v>4.6006320000000005E-6</v>
      </c>
    </row>
    <row r="2482" spans="1:16" x14ac:dyDescent="0.25">
      <c r="A2482" s="1" t="s">
        <v>2482</v>
      </c>
      <c r="B2482">
        <v>1.850061E-7</v>
      </c>
      <c r="C2482">
        <f>dark[[#This Row],[frequency]]*1</f>
        <v>5.5751089547498696</v>
      </c>
      <c r="D2482" s="1" t="s">
        <v>2482</v>
      </c>
      <c r="E2482">
        <v>1.9427089999999999E-7</v>
      </c>
      <c r="G2482" s="1" t="s">
        <v>2482</v>
      </c>
      <c r="H2482">
        <v>2.19736E-7</v>
      </c>
      <c r="J2482" s="1" t="s">
        <v>2482</v>
      </c>
      <c r="K2482">
        <v>2.115884E-7</v>
      </c>
      <c r="M2482">
        <v>5.5789746654016223</v>
      </c>
      <c r="N2482">
        <v>4.6002420000000003E-6</v>
      </c>
      <c r="O2482">
        <f t="shared" si="76"/>
        <v>24.865353088357637</v>
      </c>
      <c r="P2482">
        <f t="shared" si="77"/>
        <v>4.600242000000002E-6</v>
      </c>
    </row>
    <row r="2483" spans="1:16" x14ac:dyDescent="0.25">
      <c r="A2483" s="1" t="s">
        <v>2483</v>
      </c>
      <c r="B2483">
        <v>1.8510030000000001E-7</v>
      </c>
      <c r="C2483">
        <f>dark[[#This Row],[frequency]]*1</f>
        <v>5.5789746654016197</v>
      </c>
      <c r="D2483" s="1" t="s">
        <v>2483</v>
      </c>
      <c r="E2483">
        <v>1.9438889999999999E-7</v>
      </c>
      <c r="G2483" s="1" t="s">
        <v>2483</v>
      </c>
      <c r="H2483">
        <v>2.1991539999999999E-7</v>
      </c>
      <c r="J2483" s="1" t="s">
        <v>2483</v>
      </c>
      <c r="K2483">
        <v>2.1174879999999999E-7</v>
      </c>
      <c r="M2483">
        <v>5.5828430564886684</v>
      </c>
      <c r="N2483">
        <v>4.5998539999999998E-6</v>
      </c>
      <c r="O2483">
        <f t="shared" si="76"/>
        <v>24.850602619228606</v>
      </c>
      <c r="P2483">
        <f t="shared" si="77"/>
        <v>4.5998540000000015E-6</v>
      </c>
    </row>
    <row r="2484" spans="1:16" x14ac:dyDescent="0.25">
      <c r="A2484" s="1" t="s">
        <v>2484</v>
      </c>
      <c r="B2484">
        <v>1.8519470000000001E-7</v>
      </c>
      <c r="C2484">
        <f>dark[[#This Row],[frequency]]*1</f>
        <v>5.5828430564886604</v>
      </c>
      <c r="D2484" s="1" t="s">
        <v>2484</v>
      </c>
      <c r="E2484">
        <v>1.945071E-7</v>
      </c>
      <c r="G2484" s="1" t="s">
        <v>2484</v>
      </c>
      <c r="H2484">
        <v>2.2009529999999999E-7</v>
      </c>
      <c r="J2484" s="1" t="s">
        <v>2484</v>
      </c>
      <c r="K2484">
        <v>2.1190950000000001E-7</v>
      </c>
      <c r="M2484">
        <v>5.5867141298695913</v>
      </c>
      <c r="N2484">
        <v>4.5994649999999998E-6</v>
      </c>
      <c r="O2484">
        <f t="shared" si="76"/>
        <v>24.835834934801056</v>
      </c>
      <c r="P2484">
        <f t="shared" si="77"/>
        <v>4.5994650000000015E-6</v>
      </c>
    </row>
    <row r="2485" spans="1:16" x14ac:dyDescent="0.25">
      <c r="A2485" s="1" t="s">
        <v>2485</v>
      </c>
      <c r="B2485">
        <v>1.852892E-7</v>
      </c>
      <c r="C2485">
        <f>dark[[#This Row],[frequency]]*1</f>
        <v>5.5867141298695904</v>
      </c>
      <c r="D2485" s="1" t="s">
        <v>2485</v>
      </c>
      <c r="E2485">
        <v>1.9462559999999999E-7</v>
      </c>
      <c r="G2485" s="1" t="s">
        <v>2485</v>
      </c>
      <c r="H2485">
        <v>2.2027549999999999E-7</v>
      </c>
      <c r="J2485" s="1" t="s">
        <v>2485</v>
      </c>
      <c r="K2485">
        <v>2.1207050000000001E-7</v>
      </c>
      <c r="M2485">
        <v>5.5905878874042649</v>
      </c>
      <c r="N2485">
        <v>4.5990770000000001E-6</v>
      </c>
      <c r="O2485">
        <f t="shared" si="76"/>
        <v>24.82107429898775</v>
      </c>
      <c r="P2485">
        <f t="shared" si="77"/>
        <v>4.599077000000001E-6</v>
      </c>
    </row>
    <row r="2486" spans="1:16" x14ac:dyDescent="0.25">
      <c r="A2486" s="1" t="s">
        <v>2486</v>
      </c>
      <c r="B2486">
        <v>1.853839E-7</v>
      </c>
      <c r="C2486">
        <f>dark[[#This Row],[frequency]]*1</f>
        <v>5.5905878874042596</v>
      </c>
      <c r="D2486" s="1" t="s">
        <v>2486</v>
      </c>
      <c r="E2486">
        <v>1.9474429999999999E-7</v>
      </c>
      <c r="G2486" s="1" t="s">
        <v>2486</v>
      </c>
      <c r="H2486">
        <v>2.20456E-7</v>
      </c>
      <c r="J2486" s="1" t="s">
        <v>2486</v>
      </c>
      <c r="K2486">
        <v>2.1223180000000001E-7</v>
      </c>
      <c r="M2486">
        <v>5.5944643309538469</v>
      </c>
      <c r="N2486">
        <v>4.5986889999999996E-6</v>
      </c>
      <c r="O2486">
        <f t="shared" si="76"/>
        <v>24.806301949629937</v>
      </c>
      <c r="P2486">
        <f t="shared" si="77"/>
        <v>4.5986890000000013E-6</v>
      </c>
    </row>
    <row r="2487" spans="1:16" x14ac:dyDescent="0.25">
      <c r="A2487" s="1" t="s">
        <v>2487</v>
      </c>
      <c r="B2487">
        <v>1.8547870000000001E-7</v>
      </c>
      <c r="C2487">
        <f>dark[[#This Row],[frequency]]*1</f>
        <v>5.5944643309538398</v>
      </c>
      <c r="D2487" s="1" t="s">
        <v>2487</v>
      </c>
      <c r="E2487">
        <v>1.948632E-7</v>
      </c>
      <c r="G2487" s="1" t="s">
        <v>2487</v>
      </c>
      <c r="H2487">
        <v>2.206369E-7</v>
      </c>
      <c r="J2487" s="1" t="s">
        <v>2487</v>
      </c>
      <c r="K2487">
        <v>2.123935E-7</v>
      </c>
      <c r="M2487">
        <v>5.5983434623807842</v>
      </c>
      <c r="N2487">
        <v>4.5983009999999999E-6</v>
      </c>
      <c r="O2487">
        <f t="shared" si="76"/>
        <v>24.791531318690506</v>
      </c>
      <c r="P2487">
        <f t="shared" si="77"/>
        <v>4.5983010000000008E-6</v>
      </c>
    </row>
    <row r="2488" spans="1:16" x14ac:dyDescent="0.25">
      <c r="A2488" s="1" t="s">
        <v>2488</v>
      </c>
      <c r="B2488">
        <v>1.8557369999999999E-7</v>
      </c>
      <c r="C2488">
        <f>dark[[#This Row],[frequency]]*1</f>
        <v>5.5983434623807797</v>
      </c>
      <c r="D2488" s="1" t="s">
        <v>2488</v>
      </c>
      <c r="E2488">
        <v>1.9498229999999999E-7</v>
      </c>
      <c r="G2488" s="1" t="s">
        <v>2488</v>
      </c>
      <c r="H2488">
        <v>2.208182E-7</v>
      </c>
      <c r="J2488" s="1" t="s">
        <v>2488</v>
      </c>
      <c r="K2488">
        <v>2.1255540000000001E-7</v>
      </c>
      <c r="M2488">
        <v>5.6022252835488198</v>
      </c>
      <c r="N2488">
        <v>4.5979130000000002E-6</v>
      </c>
      <c r="O2488">
        <f t="shared" si="76"/>
        <v>24.776749075973598</v>
      </c>
      <c r="P2488">
        <f t="shared" si="77"/>
        <v>4.5979130000000011E-6</v>
      </c>
    </row>
    <row r="2489" spans="1:16" x14ac:dyDescent="0.25">
      <c r="A2489" s="1" t="s">
        <v>2489</v>
      </c>
      <c r="B2489">
        <v>1.8566880000000001E-7</v>
      </c>
      <c r="C2489">
        <f>dark[[#This Row],[frequency]]*1</f>
        <v>5.6022252835488198</v>
      </c>
      <c r="D2489" s="1" t="s">
        <v>2489</v>
      </c>
      <c r="E2489">
        <v>1.951016E-7</v>
      </c>
      <c r="G2489" s="1" t="s">
        <v>2489</v>
      </c>
      <c r="H2489">
        <v>2.2099989999999999E-7</v>
      </c>
      <c r="J2489" s="1" t="s">
        <v>2489</v>
      </c>
      <c r="K2489">
        <v>2.127178E-7</v>
      </c>
      <c r="M2489">
        <v>5.6061097963229853</v>
      </c>
      <c r="N2489">
        <v>4.5975259999999999E-6</v>
      </c>
      <c r="O2489">
        <f t="shared" si="76"/>
        <v>24.761974009634365</v>
      </c>
      <c r="P2489">
        <f t="shared" si="77"/>
        <v>4.5975260000000007E-6</v>
      </c>
    </row>
    <row r="2490" spans="1:16" x14ac:dyDescent="0.25">
      <c r="A2490" s="1" t="s">
        <v>2490</v>
      </c>
      <c r="B2490">
        <v>1.8576409999999999E-7</v>
      </c>
      <c r="C2490">
        <f>dark[[#This Row],[frequency]]*1</f>
        <v>5.60610979632298</v>
      </c>
      <c r="D2490" s="1" t="s">
        <v>2490</v>
      </c>
      <c r="E2490">
        <v>1.9522120000000001E-7</v>
      </c>
      <c r="G2490" s="1" t="s">
        <v>2490</v>
      </c>
      <c r="H2490">
        <v>2.2118190000000001E-7</v>
      </c>
      <c r="J2490" s="1" t="s">
        <v>2490</v>
      </c>
      <c r="K2490">
        <v>2.1288040000000001E-7</v>
      </c>
      <c r="M2490">
        <v>5.6099970025696058</v>
      </c>
      <c r="N2490">
        <v>4.5971389999999996E-6</v>
      </c>
      <c r="O2490">
        <f t="shared" si="76"/>
        <v>24.747187427495415</v>
      </c>
      <c r="P2490">
        <f t="shared" si="77"/>
        <v>4.5971390000000004E-6</v>
      </c>
    </row>
    <row r="2491" spans="1:16" x14ac:dyDescent="0.25">
      <c r="A2491" s="1" t="s">
        <v>2491</v>
      </c>
      <c r="B2491">
        <v>1.8585950000000001E-7</v>
      </c>
      <c r="C2491">
        <f>dark[[#This Row],[frequency]]*1</f>
        <v>5.6099970025696004</v>
      </c>
      <c r="D2491" s="1" t="s">
        <v>2491</v>
      </c>
      <c r="E2491">
        <v>1.9534090000000001E-7</v>
      </c>
      <c r="G2491" s="1" t="s">
        <v>2491</v>
      </c>
      <c r="H2491">
        <v>2.213643E-7</v>
      </c>
      <c r="J2491" s="1" t="s">
        <v>2491</v>
      </c>
      <c r="K2491">
        <v>2.1304340000000001E-7</v>
      </c>
      <c r="M2491">
        <v>5.6138869041563018</v>
      </c>
      <c r="N2491">
        <v>4.5967520000000001E-6</v>
      </c>
      <c r="O2491">
        <f t="shared" si="76"/>
        <v>24.732402702041064</v>
      </c>
      <c r="P2491">
        <f t="shared" si="77"/>
        <v>4.596752000000001E-6</v>
      </c>
    </row>
    <row r="2492" spans="1:16" x14ac:dyDescent="0.25">
      <c r="A2492" s="1" t="s">
        <v>2492</v>
      </c>
      <c r="B2492">
        <v>1.85955E-7</v>
      </c>
      <c r="C2492">
        <f>dark[[#This Row],[frequency]]*1</f>
        <v>5.6138869041563</v>
      </c>
      <c r="D2492" s="1" t="s">
        <v>2492</v>
      </c>
      <c r="E2492">
        <v>1.9546089999999999E-7</v>
      </c>
      <c r="G2492" s="1" t="s">
        <v>2492</v>
      </c>
      <c r="H2492">
        <v>2.2154710000000001E-7</v>
      </c>
      <c r="J2492" s="1" t="s">
        <v>2492</v>
      </c>
      <c r="K2492">
        <v>2.1320659999999999E-7</v>
      </c>
      <c r="M2492">
        <v>5.6177795029519899</v>
      </c>
      <c r="N2492">
        <v>4.5963649999999998E-6</v>
      </c>
      <c r="O2492">
        <f t="shared" si="76"/>
        <v>24.71761985426582</v>
      </c>
      <c r="P2492">
        <f t="shared" si="77"/>
        <v>4.5963650000000007E-6</v>
      </c>
    </row>
    <row r="2493" spans="1:16" x14ac:dyDescent="0.25">
      <c r="A2493" s="1" t="s">
        <v>2493</v>
      </c>
      <c r="B2493">
        <v>1.860507E-7</v>
      </c>
      <c r="C2493">
        <f>dark[[#This Row],[frequency]]*1</f>
        <v>5.6177795029519899</v>
      </c>
      <c r="D2493" s="1" t="s">
        <v>2493</v>
      </c>
      <c r="E2493">
        <v>1.955811E-7</v>
      </c>
      <c r="G2493" s="1" t="s">
        <v>2493</v>
      </c>
      <c r="H2493">
        <v>2.2173029999999999E-7</v>
      </c>
      <c r="J2493" s="1" t="s">
        <v>2493</v>
      </c>
      <c r="K2493">
        <v>2.133702E-7</v>
      </c>
      <c r="M2493">
        <v>5.6216748008268791</v>
      </c>
      <c r="N2493">
        <v>4.5959789999999998E-6</v>
      </c>
      <c r="O2493">
        <f t="shared" si="76"/>
        <v>24.702831002517058</v>
      </c>
      <c r="P2493">
        <f t="shared" si="77"/>
        <v>4.5959790000000006E-6</v>
      </c>
    </row>
    <row r="2494" spans="1:16" x14ac:dyDescent="0.25">
      <c r="A2494" s="1" t="s">
        <v>2494</v>
      </c>
      <c r="B2494">
        <v>1.8614660000000001E-7</v>
      </c>
      <c r="C2494">
        <f>dark[[#This Row],[frequency]]*1</f>
        <v>5.6216748008268702</v>
      </c>
      <c r="D2494" s="1" t="s">
        <v>2494</v>
      </c>
      <c r="E2494">
        <v>1.957015E-7</v>
      </c>
      <c r="G2494" s="1" t="s">
        <v>2494</v>
      </c>
      <c r="H2494">
        <v>2.219138E-7</v>
      </c>
      <c r="J2494" s="1" t="s">
        <v>2494</v>
      </c>
      <c r="K2494">
        <v>2.135342E-7</v>
      </c>
      <c r="M2494">
        <v>5.6255727996524776</v>
      </c>
      <c r="N2494">
        <v>4.5955929999999997E-6</v>
      </c>
      <c r="O2494">
        <f t="shared" si="76"/>
        <v>24.688030831613361</v>
      </c>
      <c r="P2494">
        <f t="shared" si="77"/>
        <v>4.5955929999999997E-6</v>
      </c>
    </row>
    <row r="2495" spans="1:16" x14ac:dyDescent="0.25">
      <c r="A2495" s="1" t="s">
        <v>2495</v>
      </c>
      <c r="B2495">
        <v>1.8624259999999999E-7</v>
      </c>
      <c r="C2495">
        <f>dark[[#This Row],[frequency]]*1</f>
        <v>5.6255727996524696</v>
      </c>
      <c r="D2495" s="1" t="s">
        <v>2495</v>
      </c>
      <c r="E2495">
        <v>1.9582210000000001E-7</v>
      </c>
      <c r="G2495" s="1" t="s">
        <v>2495</v>
      </c>
      <c r="H2495">
        <v>2.220977E-7</v>
      </c>
      <c r="J2495" s="1" t="s">
        <v>2495</v>
      </c>
      <c r="K2495">
        <v>2.136985E-7</v>
      </c>
      <c r="M2495">
        <v>5.6294735013015913</v>
      </c>
      <c r="N2495">
        <v>4.5952069999999996E-6</v>
      </c>
      <c r="O2495">
        <f t="shared" si="76"/>
        <v>24.673232654612857</v>
      </c>
      <c r="P2495">
        <f t="shared" si="77"/>
        <v>4.5952070000000005E-6</v>
      </c>
    </row>
    <row r="2496" spans="1:16" x14ac:dyDescent="0.25">
      <c r="A2496" s="1" t="s">
        <v>2496</v>
      </c>
      <c r="B2496">
        <v>1.863388E-7</v>
      </c>
      <c r="C2496">
        <f>dark[[#This Row],[frequency]]*1</f>
        <v>5.6294735013015904</v>
      </c>
      <c r="D2496" s="1" t="s">
        <v>2496</v>
      </c>
      <c r="E2496">
        <v>1.95943E-7</v>
      </c>
      <c r="G2496" s="1" t="s">
        <v>2496</v>
      </c>
      <c r="H2496">
        <v>2.22282E-7</v>
      </c>
      <c r="J2496" s="1" t="s">
        <v>2496</v>
      </c>
      <c r="K2496">
        <v>2.1386310000000001E-7</v>
      </c>
      <c r="M2496">
        <v>5.6333769076483238</v>
      </c>
      <c r="N2496">
        <v>4.5948210000000004E-6</v>
      </c>
      <c r="O2496">
        <f t="shared" si="76"/>
        <v>24.658423259138733</v>
      </c>
      <c r="P2496">
        <f t="shared" si="77"/>
        <v>4.5948210000000004E-6</v>
      </c>
    </row>
    <row r="2497" spans="1:16" x14ac:dyDescent="0.25">
      <c r="A2497" s="1" t="s">
        <v>2497</v>
      </c>
      <c r="B2497">
        <v>1.8643510000000001E-7</v>
      </c>
      <c r="C2497">
        <f>dark[[#This Row],[frequency]]*1</f>
        <v>5.6333769076483202</v>
      </c>
      <c r="D2497" s="1" t="s">
        <v>2497</v>
      </c>
      <c r="E2497">
        <v>1.9606409999999999E-7</v>
      </c>
      <c r="G2497" s="1" t="s">
        <v>2497</v>
      </c>
      <c r="H2497">
        <v>2.224667E-7</v>
      </c>
      <c r="J2497" s="1" t="s">
        <v>2497</v>
      </c>
      <c r="K2497">
        <v>2.1402799999999999E-7</v>
      </c>
      <c r="M2497">
        <v>5.6372830205680788</v>
      </c>
      <c r="N2497">
        <v>4.5944350000000003E-6</v>
      </c>
      <c r="O2497">
        <f t="shared" si="76"/>
        <v>24.643615928545646</v>
      </c>
      <c r="P2497">
        <f t="shared" si="77"/>
        <v>4.5944350000000003E-6</v>
      </c>
    </row>
    <row r="2498" spans="1:16" x14ac:dyDescent="0.25">
      <c r="A2498" s="1" t="s">
        <v>2498</v>
      </c>
      <c r="B2498">
        <v>1.865316E-7</v>
      </c>
      <c r="C2498">
        <f>dark[[#This Row],[frequency]]*1</f>
        <v>5.63728302056807</v>
      </c>
      <c r="D2498" s="1" t="s">
        <v>2498</v>
      </c>
      <c r="E2498">
        <v>1.9618530000000001E-7</v>
      </c>
      <c r="G2498" s="1" t="s">
        <v>2498</v>
      </c>
      <c r="H2498">
        <v>2.226517E-7</v>
      </c>
      <c r="J2498" s="1" t="s">
        <v>2498</v>
      </c>
      <c r="K2498">
        <v>2.1419329999999999E-7</v>
      </c>
      <c r="M2498">
        <v>5.6411918419375588</v>
      </c>
      <c r="N2498">
        <v>4.5940499999999997E-6</v>
      </c>
      <c r="O2498">
        <f t="shared" ref="O2498:O2561" si="78">N2498*$Q$3/(B2498*SQRT(1-$Q$3^2))</f>
        <v>24.628802840912748</v>
      </c>
      <c r="P2498">
        <f t="shared" si="77"/>
        <v>4.5940500000000005E-6</v>
      </c>
    </row>
    <row r="2499" spans="1:16" x14ac:dyDescent="0.25">
      <c r="A2499" s="1" t="s">
        <v>2499</v>
      </c>
      <c r="B2499">
        <v>1.8662820000000001E-7</v>
      </c>
      <c r="C2499">
        <f>dark[[#This Row],[frequency]]*1</f>
        <v>5.64119184193755</v>
      </c>
      <c r="D2499" s="1" t="s">
        <v>2499</v>
      </c>
      <c r="E2499">
        <v>1.9630689999999999E-7</v>
      </c>
      <c r="G2499" s="1" t="s">
        <v>2499</v>
      </c>
      <c r="H2499">
        <v>2.2283709999999999E-7</v>
      </c>
      <c r="J2499" s="1" t="s">
        <v>2499</v>
      </c>
      <c r="K2499">
        <v>2.143589E-7</v>
      </c>
      <c r="M2499">
        <v>5.6451033736347709</v>
      </c>
      <c r="N2499">
        <v>4.5936649999999998E-6</v>
      </c>
      <c r="O2499">
        <f t="shared" si="78"/>
        <v>24.613991883327387</v>
      </c>
      <c r="P2499">
        <f t="shared" si="77"/>
        <v>4.5936650000000007E-6</v>
      </c>
    </row>
    <row r="2500" spans="1:16" x14ac:dyDescent="0.25">
      <c r="A2500" s="1" t="s">
        <v>2500</v>
      </c>
      <c r="B2500">
        <v>1.86725E-7</v>
      </c>
      <c r="C2500">
        <f>dark[[#This Row],[frequency]]*1</f>
        <v>5.64510337363477</v>
      </c>
      <c r="D2500" s="1" t="s">
        <v>2500</v>
      </c>
      <c r="E2500">
        <v>1.964286E-7</v>
      </c>
      <c r="G2500" s="1" t="s">
        <v>2500</v>
      </c>
      <c r="H2500">
        <v>2.23023E-7</v>
      </c>
      <c r="J2500" s="1" t="s">
        <v>2500</v>
      </c>
      <c r="K2500">
        <v>2.1452480000000001E-7</v>
      </c>
      <c r="M2500">
        <v>5.6490176175390214</v>
      </c>
      <c r="N2500">
        <v>4.59328E-6</v>
      </c>
      <c r="O2500">
        <f t="shared" si="78"/>
        <v>24.599169902262688</v>
      </c>
      <c r="P2500">
        <f t="shared" ref="P2500:P2563" si="79">O2500*B2500</f>
        <v>4.59328E-6</v>
      </c>
    </row>
    <row r="2501" spans="1:16" x14ac:dyDescent="0.25">
      <c r="A2501" s="1" t="s">
        <v>2501</v>
      </c>
      <c r="B2501">
        <v>1.8682190000000001E-7</v>
      </c>
      <c r="C2501">
        <f>dark[[#This Row],[frequency]]*1</f>
        <v>5.6490176175390197</v>
      </c>
      <c r="D2501" s="1" t="s">
        <v>2501</v>
      </c>
      <c r="E2501">
        <v>1.9655050000000001E-7</v>
      </c>
      <c r="G2501" s="1" t="s">
        <v>2501</v>
      </c>
      <c r="H2501">
        <v>2.2320909999999999E-7</v>
      </c>
      <c r="J2501" s="1" t="s">
        <v>2501</v>
      </c>
      <c r="K2501">
        <v>2.1469109999999999E-7</v>
      </c>
      <c r="M2501">
        <v>5.652934575530919</v>
      </c>
      <c r="N2501">
        <v>4.5928950000000002E-6</v>
      </c>
      <c r="O2501">
        <f t="shared" si="78"/>
        <v>24.584350121693443</v>
      </c>
      <c r="P2501">
        <f t="shared" si="79"/>
        <v>4.592895000000001E-6</v>
      </c>
    </row>
    <row r="2502" spans="1:16" x14ac:dyDescent="0.25">
      <c r="A2502" s="1" t="s">
        <v>2502</v>
      </c>
      <c r="B2502">
        <v>1.8691900000000001E-7</v>
      </c>
      <c r="C2502">
        <f>dark[[#This Row],[frequency]]*1</f>
        <v>5.6529345755309102</v>
      </c>
      <c r="D2502" s="1" t="s">
        <v>2502</v>
      </c>
      <c r="E2502">
        <v>1.966727E-7</v>
      </c>
      <c r="G2502" s="1" t="s">
        <v>2502</v>
      </c>
      <c r="H2502">
        <v>2.2339569999999999E-7</v>
      </c>
      <c r="J2502" s="1" t="s">
        <v>2502</v>
      </c>
      <c r="K2502">
        <v>2.1485760000000001E-7</v>
      </c>
      <c r="M2502">
        <v>5.6568542494923824</v>
      </c>
      <c r="N2502">
        <v>4.5925109999999997E-6</v>
      </c>
      <c r="O2502">
        <f t="shared" si="78"/>
        <v>24.569524767412624</v>
      </c>
      <c r="P2502">
        <f t="shared" si="79"/>
        <v>4.5925110000000006E-6</v>
      </c>
    </row>
    <row r="2503" spans="1:16" x14ac:dyDescent="0.25">
      <c r="A2503" s="1" t="s">
        <v>2503</v>
      </c>
      <c r="B2503">
        <v>1.870162E-7</v>
      </c>
      <c r="C2503">
        <f>dark[[#This Row],[frequency]]*1</f>
        <v>5.6568542494923797</v>
      </c>
      <c r="D2503" s="1" t="s">
        <v>2503</v>
      </c>
      <c r="E2503">
        <v>1.967951E-7</v>
      </c>
      <c r="G2503" s="1" t="s">
        <v>2503</v>
      </c>
      <c r="H2503">
        <v>2.235826E-7</v>
      </c>
      <c r="J2503" s="1" t="s">
        <v>2503</v>
      </c>
      <c r="K2503">
        <v>2.1502460000000001E-7</v>
      </c>
      <c r="M2503">
        <v>5.6607766413066249</v>
      </c>
      <c r="N2503">
        <v>4.5921270000000002E-6</v>
      </c>
      <c r="O2503">
        <f t="shared" si="78"/>
        <v>24.554701678250339</v>
      </c>
      <c r="P2503">
        <f t="shared" si="79"/>
        <v>4.592127000000001E-6</v>
      </c>
    </row>
    <row r="2504" spans="1:16" x14ac:dyDescent="0.25">
      <c r="A2504" s="1" t="s">
        <v>2504</v>
      </c>
      <c r="B2504">
        <v>1.871136E-7</v>
      </c>
      <c r="C2504">
        <f>dark[[#This Row],[frequency]]*1</f>
        <v>5.6607766413066196</v>
      </c>
      <c r="D2504" s="1" t="s">
        <v>2504</v>
      </c>
      <c r="E2504">
        <v>1.9691769999999999E-7</v>
      </c>
      <c r="G2504" s="1" t="s">
        <v>2504</v>
      </c>
      <c r="H2504">
        <v>2.2377E-7</v>
      </c>
      <c r="J2504" s="1" t="s">
        <v>2504</v>
      </c>
      <c r="K2504">
        <v>2.1519189999999999E-7</v>
      </c>
      <c r="M2504">
        <v>5.6647017528581767</v>
      </c>
      <c r="N2504">
        <v>4.591744E-6</v>
      </c>
      <c r="O2504">
        <f t="shared" si="78"/>
        <v>24.539873103825698</v>
      </c>
      <c r="P2504">
        <f t="shared" si="79"/>
        <v>4.591744E-6</v>
      </c>
    </row>
    <row r="2505" spans="1:16" x14ac:dyDescent="0.25">
      <c r="A2505" s="1" t="s">
        <v>2505</v>
      </c>
      <c r="B2505">
        <v>1.8721109999999999E-7</v>
      </c>
      <c r="C2505">
        <f>dark[[#This Row],[frequency]]*1</f>
        <v>5.6647017528581696</v>
      </c>
      <c r="D2505" s="1" t="s">
        <v>2505</v>
      </c>
      <c r="E2505">
        <v>1.970406E-7</v>
      </c>
      <c r="G2505" s="1" t="s">
        <v>2505</v>
      </c>
      <c r="H2505">
        <v>2.239577E-7</v>
      </c>
      <c r="J2505" s="1" t="s">
        <v>2505</v>
      </c>
      <c r="K2505">
        <v>2.153595E-7</v>
      </c>
      <c r="M2505">
        <v>5.6686295860328668</v>
      </c>
      <c r="N2505">
        <v>4.5913600000000004E-6</v>
      </c>
      <c r="O2505">
        <f t="shared" si="78"/>
        <v>24.525041517303201</v>
      </c>
      <c r="P2505">
        <f t="shared" si="79"/>
        <v>4.5913600000000012E-6</v>
      </c>
    </row>
    <row r="2506" spans="1:16" x14ac:dyDescent="0.25">
      <c r="A2506" s="1" t="s">
        <v>2506</v>
      </c>
      <c r="B2506">
        <v>1.8730879999999999E-7</v>
      </c>
      <c r="C2506">
        <f>dark[[#This Row],[frequency]]*1</f>
        <v>5.6686295860328597</v>
      </c>
      <c r="D2506" s="1" t="s">
        <v>2506</v>
      </c>
      <c r="E2506">
        <v>1.9716360000000001E-7</v>
      </c>
      <c r="G2506" s="1" t="s">
        <v>2506</v>
      </c>
      <c r="H2506">
        <v>2.2414579999999999E-7</v>
      </c>
      <c r="J2506" s="1" t="s">
        <v>2506</v>
      </c>
      <c r="K2506">
        <v>2.1552739999999999E-7</v>
      </c>
      <c r="M2506">
        <v>5.6725601427178356</v>
      </c>
      <c r="N2506">
        <v>4.5909759999999999E-6</v>
      </c>
      <c r="O2506">
        <f t="shared" si="78"/>
        <v>24.51019920046469</v>
      </c>
      <c r="P2506">
        <f t="shared" si="79"/>
        <v>4.5909759999999999E-6</v>
      </c>
    </row>
    <row r="2507" spans="1:16" x14ac:dyDescent="0.25">
      <c r="A2507" s="1" t="s">
        <v>2507</v>
      </c>
      <c r="B2507">
        <v>1.874067E-7</v>
      </c>
      <c r="C2507">
        <f>dark[[#This Row],[frequency]]*1</f>
        <v>5.6725601427178303</v>
      </c>
      <c r="D2507" s="1" t="s">
        <v>2507</v>
      </c>
      <c r="E2507">
        <v>1.9728689999999999E-7</v>
      </c>
      <c r="G2507" s="1" t="s">
        <v>2507</v>
      </c>
      <c r="H2507">
        <v>2.2433430000000001E-7</v>
      </c>
      <c r="J2507" s="1" t="s">
        <v>2507</v>
      </c>
      <c r="K2507">
        <v>2.156957E-7</v>
      </c>
      <c r="M2507">
        <v>5.6764934248015306</v>
      </c>
      <c r="N2507">
        <v>4.5905929999999997E-6</v>
      </c>
      <c r="O2507">
        <f t="shared" si="78"/>
        <v>24.49535155359974</v>
      </c>
      <c r="P2507">
        <f t="shared" si="79"/>
        <v>4.5905930000000006E-6</v>
      </c>
    </row>
    <row r="2508" spans="1:16" x14ac:dyDescent="0.25">
      <c r="A2508" s="1" t="s">
        <v>2508</v>
      </c>
      <c r="B2508">
        <v>1.8750470000000001E-7</v>
      </c>
      <c r="C2508">
        <f>dark[[#This Row],[frequency]]*1</f>
        <v>5.6764934248015297</v>
      </c>
      <c r="D2508" s="1" t="s">
        <v>2508</v>
      </c>
      <c r="E2508">
        <v>1.9741039999999999E-7</v>
      </c>
      <c r="G2508" s="1" t="s">
        <v>2508</v>
      </c>
      <c r="H2508">
        <v>2.2452319999999999E-7</v>
      </c>
      <c r="J2508" s="1" t="s">
        <v>2508</v>
      </c>
      <c r="K2508">
        <v>2.1586430000000001E-7</v>
      </c>
      <c r="M2508">
        <v>5.6804294341737096</v>
      </c>
      <c r="N2508">
        <v>4.5902100000000004E-6</v>
      </c>
      <c r="O2508">
        <f t="shared" si="78"/>
        <v>24.480506355307362</v>
      </c>
      <c r="P2508">
        <f t="shared" si="79"/>
        <v>4.5902100000000004E-6</v>
      </c>
    </row>
    <row r="2509" spans="1:16" x14ac:dyDescent="0.25">
      <c r="A2509" s="1" t="s">
        <v>2509</v>
      </c>
      <c r="B2509">
        <v>1.876028E-7</v>
      </c>
      <c r="C2509">
        <f>dark[[#This Row],[frequency]]*1</f>
        <v>5.6804294341737096</v>
      </c>
      <c r="D2509" s="1" t="s">
        <v>2509</v>
      </c>
      <c r="E2509">
        <v>1.9753409999999999E-7</v>
      </c>
      <c r="G2509" s="1" t="s">
        <v>2509</v>
      </c>
      <c r="H2509">
        <v>2.247124E-7</v>
      </c>
      <c r="J2509" s="1" t="s">
        <v>2509</v>
      </c>
      <c r="K2509">
        <v>2.1603329999999999E-7</v>
      </c>
      <c r="M2509">
        <v>5.6843681727254394</v>
      </c>
      <c r="N2509">
        <v>4.5898279999999996E-6</v>
      </c>
      <c r="O2509">
        <f t="shared" si="78"/>
        <v>24.465668955900448</v>
      </c>
      <c r="P2509">
        <f t="shared" si="79"/>
        <v>4.5898280000000004E-6</v>
      </c>
    </row>
    <row r="2510" spans="1:16" x14ac:dyDescent="0.25">
      <c r="A2510" s="1" t="s">
        <v>2510</v>
      </c>
      <c r="B2510">
        <v>1.8770110000000001E-7</v>
      </c>
      <c r="C2510">
        <f>dark[[#This Row],[frequency]]*1</f>
        <v>5.6843681727254296</v>
      </c>
      <c r="D2510" s="1" t="s">
        <v>2510</v>
      </c>
      <c r="E2510">
        <v>1.976581E-7</v>
      </c>
      <c r="G2510" s="1" t="s">
        <v>2510</v>
      </c>
      <c r="H2510">
        <v>2.249021E-7</v>
      </c>
      <c r="J2510" s="1" t="s">
        <v>2510</v>
      </c>
      <c r="K2510">
        <v>2.162026E-7</v>
      </c>
      <c r="M2510">
        <v>5.6883096423491004</v>
      </c>
      <c r="N2510">
        <v>4.5894450000000002E-6</v>
      </c>
      <c r="O2510">
        <f t="shared" si="78"/>
        <v>24.450815685150491</v>
      </c>
      <c r="P2510">
        <f t="shared" si="79"/>
        <v>4.5894450000000011E-6</v>
      </c>
    </row>
    <row r="2511" spans="1:16" x14ac:dyDescent="0.25">
      <c r="A2511" s="1" t="s">
        <v>2511</v>
      </c>
      <c r="B2511">
        <v>1.8779960000000001E-7</v>
      </c>
      <c r="C2511">
        <f>dark[[#This Row],[frequency]]*1</f>
        <v>5.6883096423491004</v>
      </c>
      <c r="D2511" s="1" t="s">
        <v>2511</v>
      </c>
      <c r="E2511">
        <v>1.9778229999999999E-7</v>
      </c>
      <c r="G2511" s="1" t="s">
        <v>2511</v>
      </c>
      <c r="H2511">
        <v>2.2509210000000001E-7</v>
      </c>
      <c r="J2511" s="1" t="s">
        <v>2511</v>
      </c>
      <c r="K2511">
        <v>2.1637220000000001E-7</v>
      </c>
      <c r="M2511">
        <v>5.6922538449383824</v>
      </c>
      <c r="N2511">
        <v>4.5890630000000003E-6</v>
      </c>
      <c r="O2511">
        <f t="shared" si="78"/>
        <v>24.435957265084703</v>
      </c>
      <c r="P2511">
        <f t="shared" si="79"/>
        <v>4.5890630000000011E-6</v>
      </c>
    </row>
    <row r="2512" spans="1:16" x14ac:dyDescent="0.25">
      <c r="A2512" s="1" t="s">
        <v>2512</v>
      </c>
      <c r="B2512">
        <v>1.8789819999999999E-7</v>
      </c>
      <c r="C2512">
        <f>dark[[#This Row],[frequency]]*1</f>
        <v>5.6922538449383797</v>
      </c>
      <c r="D2512" s="1" t="s">
        <v>2512</v>
      </c>
      <c r="E2512">
        <v>1.979067E-7</v>
      </c>
      <c r="G2512" s="1" t="s">
        <v>2512</v>
      </c>
      <c r="H2512">
        <v>2.252826E-7</v>
      </c>
      <c r="J2512" s="1" t="s">
        <v>2512</v>
      </c>
      <c r="K2512">
        <v>2.1654219999999999E-7</v>
      </c>
      <c r="M2512">
        <v>5.6962007823882876</v>
      </c>
      <c r="N2512">
        <v>4.5886810000000003E-6</v>
      </c>
      <c r="O2512">
        <f t="shared" si="78"/>
        <v>24.421101426197811</v>
      </c>
      <c r="P2512">
        <f t="shared" si="79"/>
        <v>4.5886810000000012E-6</v>
      </c>
    </row>
    <row r="2513" spans="1:16" x14ac:dyDescent="0.25">
      <c r="A2513" s="1" t="s">
        <v>2513</v>
      </c>
      <c r="B2513">
        <v>1.8799689999999999E-7</v>
      </c>
      <c r="C2513">
        <f>dark[[#This Row],[frequency]]*1</f>
        <v>5.6962007823882796</v>
      </c>
      <c r="D2513" s="1" t="s">
        <v>2513</v>
      </c>
      <c r="E2513">
        <v>1.9803130000000001E-7</v>
      </c>
      <c r="G2513" s="1" t="s">
        <v>2513</v>
      </c>
      <c r="H2513">
        <v>2.2547339999999999E-7</v>
      </c>
      <c r="J2513" s="1" t="s">
        <v>2513</v>
      </c>
      <c r="K2513">
        <v>2.167125E-7</v>
      </c>
      <c r="M2513">
        <v>5.7001504565951384</v>
      </c>
      <c r="N2513">
        <v>4.5882990000000004E-6</v>
      </c>
      <c r="O2513">
        <f t="shared" si="78"/>
        <v>24.406248188135024</v>
      </c>
      <c r="P2513">
        <f t="shared" si="79"/>
        <v>4.5882990000000012E-6</v>
      </c>
    </row>
    <row r="2514" spans="1:16" x14ac:dyDescent="0.25">
      <c r="A2514" s="1" t="s">
        <v>2514</v>
      </c>
      <c r="B2514">
        <v>1.880959E-7</v>
      </c>
      <c r="C2514">
        <f>dark[[#This Row],[frequency]]*1</f>
        <v>5.7001504565951304</v>
      </c>
      <c r="D2514" s="1" t="s">
        <v>2514</v>
      </c>
      <c r="E2514">
        <v>1.981562E-7</v>
      </c>
      <c r="G2514" s="1" t="s">
        <v>2514</v>
      </c>
      <c r="H2514">
        <v>2.2566460000000001E-7</v>
      </c>
      <c r="J2514" s="1" t="s">
        <v>2514</v>
      </c>
      <c r="K2514">
        <v>2.1688320000000001E-7</v>
      </c>
      <c r="M2514">
        <v>5.7041028694565643</v>
      </c>
      <c r="N2514">
        <v>4.5879179999999998E-6</v>
      </c>
      <c r="O2514">
        <f t="shared" si="78"/>
        <v>24.391376951863389</v>
      </c>
      <c r="P2514">
        <f t="shared" si="79"/>
        <v>4.5879180000000007E-6</v>
      </c>
    </row>
    <row r="2515" spans="1:16" x14ac:dyDescent="0.25">
      <c r="A2515" s="1" t="s">
        <v>2515</v>
      </c>
      <c r="B2515">
        <v>1.8819490000000001E-7</v>
      </c>
      <c r="C2515">
        <f>dark[[#This Row],[frequency]]*1</f>
        <v>5.7041028694565599</v>
      </c>
      <c r="D2515" s="1" t="s">
        <v>2515</v>
      </c>
      <c r="E2515">
        <v>1.982813E-7</v>
      </c>
      <c r="G2515" s="1" t="s">
        <v>2515</v>
      </c>
      <c r="H2515">
        <v>2.2585619999999999E-7</v>
      </c>
      <c r="J2515" s="1" t="s">
        <v>2515</v>
      </c>
      <c r="K2515">
        <v>2.1705419999999999E-7</v>
      </c>
      <c r="M2515">
        <v>5.7080580228715156</v>
      </c>
      <c r="N2515">
        <v>4.5875359999999998E-6</v>
      </c>
      <c r="O2515">
        <f t="shared" si="78"/>
        <v>24.376516047990677</v>
      </c>
      <c r="P2515">
        <f t="shared" si="79"/>
        <v>4.5875360000000007E-6</v>
      </c>
    </row>
    <row r="2516" spans="1:16" x14ac:dyDescent="0.25">
      <c r="A2516" s="1" t="s">
        <v>2516</v>
      </c>
      <c r="B2516">
        <v>1.8829419999999999E-7</v>
      </c>
      <c r="C2516">
        <f>dark[[#This Row],[frequency]]*1</f>
        <v>5.7080580228715103</v>
      </c>
      <c r="D2516" s="1" t="s">
        <v>2516</v>
      </c>
      <c r="E2516">
        <v>1.9840659999999999E-7</v>
      </c>
      <c r="G2516" s="1" t="s">
        <v>2516</v>
      </c>
      <c r="H2516">
        <v>2.260482E-7</v>
      </c>
      <c r="J2516" s="1" t="s">
        <v>2516</v>
      </c>
      <c r="K2516">
        <v>2.172255E-7</v>
      </c>
      <c r="M2516">
        <v>5.7120159187402573</v>
      </c>
      <c r="N2516">
        <v>4.5871550000000001E-6</v>
      </c>
      <c r="O2516">
        <f t="shared" si="78"/>
        <v>24.361637267637569</v>
      </c>
      <c r="P2516">
        <f t="shared" si="79"/>
        <v>4.5871550000000018E-6</v>
      </c>
    </row>
    <row r="2517" spans="1:16" x14ac:dyDescent="0.25">
      <c r="A2517" s="1" t="s">
        <v>2517</v>
      </c>
      <c r="B2517">
        <v>1.8839359999999999E-7</v>
      </c>
      <c r="C2517">
        <f>dark[[#This Row],[frequency]]*1</f>
        <v>5.7120159187402502</v>
      </c>
      <c r="D2517" s="1" t="s">
        <v>2517</v>
      </c>
      <c r="E2517">
        <v>1.9853210000000001E-7</v>
      </c>
      <c r="G2517" s="1" t="s">
        <v>2517</v>
      </c>
      <c r="H2517">
        <v>2.262406E-7</v>
      </c>
      <c r="J2517" s="1" t="s">
        <v>2517</v>
      </c>
      <c r="K2517">
        <v>2.1739720000000001E-7</v>
      </c>
      <c r="M2517">
        <v>5.715976558964373</v>
      </c>
      <c r="N2517">
        <v>4.5867749999999998E-6</v>
      </c>
      <c r="O2517">
        <f t="shared" si="78"/>
        <v>24.346766556825713</v>
      </c>
      <c r="P2517">
        <f t="shared" si="79"/>
        <v>4.5867750000000007E-6</v>
      </c>
    </row>
    <row r="2518" spans="1:16" x14ac:dyDescent="0.25">
      <c r="A2518" s="1" t="s">
        <v>2518</v>
      </c>
      <c r="B2518">
        <v>1.8849310000000001E-7</v>
      </c>
      <c r="C2518">
        <f>dark[[#This Row],[frequency]]*1</f>
        <v>5.7159765589643703</v>
      </c>
      <c r="D2518" s="1" t="s">
        <v>2518</v>
      </c>
      <c r="E2518">
        <v>1.9865790000000001E-7</v>
      </c>
      <c r="G2518" s="1" t="s">
        <v>2518</v>
      </c>
      <c r="H2518">
        <v>2.264334E-7</v>
      </c>
      <c r="J2518" s="1" t="s">
        <v>2518</v>
      </c>
      <c r="K2518">
        <v>2.1756930000000001E-7</v>
      </c>
      <c r="M2518">
        <v>5.7199399454467637</v>
      </c>
      <c r="N2518">
        <v>4.5863940000000001E-6</v>
      </c>
      <c r="O2518">
        <f t="shared" si="78"/>
        <v>24.331893315988761</v>
      </c>
      <c r="P2518">
        <f t="shared" si="79"/>
        <v>4.5863940000000018E-6</v>
      </c>
    </row>
    <row r="2519" spans="1:16" x14ac:dyDescent="0.25">
      <c r="A2519" s="1" t="s">
        <v>2519</v>
      </c>
      <c r="B2519">
        <v>1.8859279999999999E-7</v>
      </c>
      <c r="C2519">
        <f>dark[[#This Row],[frequency]]*1</f>
        <v>5.7199399454467601</v>
      </c>
      <c r="D2519" s="1" t="s">
        <v>2519</v>
      </c>
      <c r="E2519">
        <v>1.987839E-7</v>
      </c>
      <c r="G2519" s="1" t="s">
        <v>2519</v>
      </c>
      <c r="H2519">
        <v>2.2662660000000001E-7</v>
      </c>
      <c r="J2519" s="1" t="s">
        <v>2519</v>
      </c>
      <c r="K2519">
        <v>2.177416E-7</v>
      </c>
      <c r="M2519">
        <v>5.723906080091651</v>
      </c>
      <c r="N2519">
        <v>4.5860139999999998E-6</v>
      </c>
      <c r="O2519">
        <f t="shared" si="78"/>
        <v>24.317015283722395</v>
      </c>
      <c r="P2519">
        <f t="shared" si="79"/>
        <v>4.5860140000000006E-6</v>
      </c>
    </row>
    <row r="2520" spans="1:16" x14ac:dyDescent="0.25">
      <c r="A2520" s="1" t="s">
        <v>2520</v>
      </c>
      <c r="B2520">
        <v>1.886927E-7</v>
      </c>
      <c r="C2520">
        <f>dark[[#This Row],[frequency]]*1</f>
        <v>5.7239060800916501</v>
      </c>
      <c r="D2520" s="1" t="s">
        <v>2520</v>
      </c>
      <c r="E2520">
        <v>1.9891009999999999E-7</v>
      </c>
      <c r="G2520" s="1" t="s">
        <v>2520</v>
      </c>
      <c r="H2520">
        <v>2.268202E-7</v>
      </c>
      <c r="J2520" s="1" t="s">
        <v>2520</v>
      </c>
      <c r="K2520">
        <v>2.179144E-7</v>
      </c>
      <c r="M2520">
        <v>5.7278749648045757</v>
      </c>
      <c r="N2520">
        <v>4.5856340000000003E-6</v>
      </c>
      <c r="O2520">
        <f t="shared" si="78"/>
        <v>24.302127215308282</v>
      </c>
      <c r="P2520">
        <f t="shared" si="79"/>
        <v>4.5856340000000011E-6</v>
      </c>
    </row>
    <row r="2521" spans="1:16" x14ac:dyDescent="0.25">
      <c r="A2521" s="1" t="s">
        <v>2521</v>
      </c>
      <c r="B2521">
        <v>1.8879270000000001E-7</v>
      </c>
      <c r="C2521">
        <f>dark[[#This Row],[frequency]]*1</f>
        <v>5.7278749648045704</v>
      </c>
      <c r="D2521" s="1" t="s">
        <v>2521</v>
      </c>
      <c r="E2521">
        <v>1.9903659999999999E-7</v>
      </c>
      <c r="G2521" s="1" t="s">
        <v>2521</v>
      </c>
      <c r="H2521">
        <v>2.2701420000000001E-7</v>
      </c>
      <c r="J2521" s="1" t="s">
        <v>2521</v>
      </c>
      <c r="K2521">
        <v>2.180875E-7</v>
      </c>
      <c r="M2521">
        <v>5.7318466014923999</v>
      </c>
      <c r="N2521">
        <v>4.5852529999999997E-6</v>
      </c>
      <c r="O2521">
        <f t="shared" si="78"/>
        <v>24.287236741674867</v>
      </c>
      <c r="P2521">
        <f t="shared" si="79"/>
        <v>4.5852530000000014E-6</v>
      </c>
    </row>
    <row r="2522" spans="1:16" x14ac:dyDescent="0.25">
      <c r="A2522" s="1" t="s">
        <v>2522</v>
      </c>
      <c r="B2522">
        <v>1.888929E-7</v>
      </c>
      <c r="C2522">
        <f>dark[[#This Row],[frequency]]*1</f>
        <v>5.7318466014923999</v>
      </c>
      <c r="D2522" s="1" t="s">
        <v>2522</v>
      </c>
      <c r="E2522">
        <v>1.991633E-7</v>
      </c>
      <c r="G2522" s="1" t="s">
        <v>2522</v>
      </c>
      <c r="H2522">
        <v>2.2720849999999999E-7</v>
      </c>
      <c r="J2522" s="1" t="s">
        <v>2522</v>
      </c>
      <c r="K2522">
        <v>2.1826090000000001E-7</v>
      </c>
      <c r="M2522">
        <v>5.7358209920633101</v>
      </c>
      <c r="N2522">
        <v>4.5848739999999996E-6</v>
      </c>
      <c r="O2522">
        <f t="shared" si="78"/>
        <v>24.27234692251535</v>
      </c>
      <c r="P2522">
        <f t="shared" si="79"/>
        <v>4.5848739999999996E-6</v>
      </c>
    </row>
    <row r="2523" spans="1:16" x14ac:dyDescent="0.25">
      <c r="A2523" s="1" t="s">
        <v>2523</v>
      </c>
      <c r="B2523">
        <v>1.8899319999999999E-7</v>
      </c>
      <c r="C2523">
        <f>dark[[#This Row],[frequency]]*1</f>
        <v>5.7358209920633101</v>
      </c>
      <c r="D2523" s="1" t="s">
        <v>2523</v>
      </c>
      <c r="E2523">
        <v>1.9929019999999999E-7</v>
      </c>
      <c r="G2523" s="1" t="s">
        <v>2523</v>
      </c>
      <c r="H2523">
        <v>2.2740329999999999E-7</v>
      </c>
      <c r="J2523" s="1" t="s">
        <v>2523</v>
      </c>
      <c r="K2523">
        <v>2.1843470000000001E-7</v>
      </c>
      <c r="M2523">
        <v>5.7397981384268144</v>
      </c>
      <c r="N2523">
        <v>4.5844940000000002E-6</v>
      </c>
      <c r="O2523">
        <f t="shared" si="78"/>
        <v>24.257454765568294</v>
      </c>
      <c r="P2523">
        <f t="shared" si="79"/>
        <v>4.5844940000000018E-6</v>
      </c>
    </row>
    <row r="2524" spans="1:16" x14ac:dyDescent="0.25">
      <c r="A2524" s="1" t="s">
        <v>2524</v>
      </c>
      <c r="B2524">
        <v>1.8909370000000001E-7</v>
      </c>
      <c r="C2524">
        <f>dark[[#This Row],[frequency]]*1</f>
        <v>5.73979813842681</v>
      </c>
      <c r="D2524" s="1" t="s">
        <v>2524</v>
      </c>
      <c r="E2524">
        <v>1.9941729999999999E-7</v>
      </c>
      <c r="G2524" s="1" t="s">
        <v>2524</v>
      </c>
      <c r="H2524">
        <v>2.2759850000000001E-7</v>
      </c>
      <c r="J2524" s="1" t="s">
        <v>2524</v>
      </c>
      <c r="K2524">
        <v>2.1860880000000001E-7</v>
      </c>
      <c r="M2524">
        <v>5.7437780424937426</v>
      </c>
      <c r="N2524">
        <v>4.5841150000000001E-6</v>
      </c>
      <c r="O2524">
        <f t="shared" si="78"/>
        <v>24.242558054551793</v>
      </c>
      <c r="P2524">
        <f t="shared" si="79"/>
        <v>4.5841150000000009E-6</v>
      </c>
    </row>
    <row r="2525" spans="1:16" x14ac:dyDescent="0.25">
      <c r="A2525" s="1" t="s">
        <v>2525</v>
      </c>
      <c r="B2525">
        <v>1.891943E-7</v>
      </c>
      <c r="C2525">
        <f>dark[[#This Row],[frequency]]*1</f>
        <v>5.7437780424937399</v>
      </c>
      <c r="D2525" s="1" t="s">
        <v>2525</v>
      </c>
      <c r="E2525">
        <v>1.995447E-7</v>
      </c>
      <c r="G2525" s="1" t="s">
        <v>2525</v>
      </c>
      <c r="H2525">
        <v>2.277941E-7</v>
      </c>
      <c r="J2525" s="1" t="s">
        <v>2525</v>
      </c>
      <c r="K2525">
        <v>2.1878330000000001E-7</v>
      </c>
      <c r="M2525">
        <v>5.7477607061762539</v>
      </c>
      <c r="N2525">
        <v>4.583736E-6</v>
      </c>
      <c r="O2525">
        <f t="shared" si="78"/>
        <v>24.227664364095535</v>
      </c>
      <c r="P2525">
        <f t="shared" si="79"/>
        <v>4.583736E-6</v>
      </c>
    </row>
    <row r="2526" spans="1:16" x14ac:dyDescent="0.25">
      <c r="A2526" s="1" t="s">
        <v>2526</v>
      </c>
      <c r="B2526">
        <v>1.8929509999999999E-7</v>
      </c>
      <c r="C2526">
        <f>dark[[#This Row],[frequency]]*1</f>
        <v>5.7477607061762503</v>
      </c>
      <c r="D2526" s="1" t="s">
        <v>2526</v>
      </c>
      <c r="E2526">
        <v>1.9967229999999999E-7</v>
      </c>
      <c r="G2526" s="1" t="s">
        <v>2526</v>
      </c>
      <c r="H2526">
        <v>2.2798999999999999E-7</v>
      </c>
      <c r="J2526" s="1" t="s">
        <v>2526</v>
      </c>
      <c r="K2526">
        <v>2.1895810000000001E-7</v>
      </c>
      <c r="M2526">
        <v>5.7517461313878302</v>
      </c>
      <c r="N2526">
        <v>4.5833580000000001E-6</v>
      </c>
      <c r="O2526">
        <f t="shared" si="78"/>
        <v>24.212766204724797</v>
      </c>
      <c r="P2526">
        <f t="shared" si="79"/>
        <v>4.583358000000001E-6</v>
      </c>
    </row>
    <row r="2527" spans="1:16" x14ac:dyDescent="0.25">
      <c r="A2527" s="1" t="s">
        <v>2527</v>
      </c>
      <c r="B2527">
        <v>1.893961E-7</v>
      </c>
      <c r="C2527">
        <f>dark[[#This Row],[frequency]]*1</f>
        <v>5.7517461313878302</v>
      </c>
      <c r="D2527" s="1" t="s">
        <v>2527</v>
      </c>
      <c r="E2527">
        <v>1.9980020000000001E-7</v>
      </c>
      <c r="G2527" s="1" t="s">
        <v>2527</v>
      </c>
      <c r="H2527">
        <v>2.281864E-7</v>
      </c>
      <c r="J2527" s="1" t="s">
        <v>2527</v>
      </c>
      <c r="K2527">
        <v>2.1913330000000001E-7</v>
      </c>
      <c r="M2527">
        <v>5.7557343200432811</v>
      </c>
      <c r="N2527">
        <v>4.5829790000000001E-6</v>
      </c>
      <c r="O2527">
        <f t="shared" si="78"/>
        <v>24.197853070892172</v>
      </c>
      <c r="P2527">
        <f t="shared" si="79"/>
        <v>4.5829790000000009E-6</v>
      </c>
    </row>
    <row r="2528" spans="1:16" x14ac:dyDescent="0.25">
      <c r="A2528" s="1" t="s">
        <v>2528</v>
      </c>
      <c r="B2528">
        <v>1.894972E-7</v>
      </c>
      <c r="C2528">
        <f>dark[[#This Row],[frequency]]*1</f>
        <v>5.7557343200432802</v>
      </c>
      <c r="D2528" s="1" t="s">
        <v>2528</v>
      </c>
      <c r="E2528">
        <v>1.9992829999999999E-7</v>
      </c>
      <c r="G2528" s="1" t="s">
        <v>2528</v>
      </c>
      <c r="H2528">
        <v>2.283832E-7</v>
      </c>
      <c r="J2528" s="1" t="s">
        <v>2528</v>
      </c>
      <c r="K2528">
        <v>2.1930880000000001E-7</v>
      </c>
      <c r="M2528">
        <v>5.7597252740587441</v>
      </c>
      <c r="N2528">
        <v>4.5826010000000002E-6</v>
      </c>
      <c r="O2528">
        <f t="shared" si="78"/>
        <v>24.182948349632611</v>
      </c>
      <c r="P2528">
        <f t="shared" si="79"/>
        <v>4.5826010000000011E-6</v>
      </c>
    </row>
    <row r="2529" spans="1:16" x14ac:dyDescent="0.25">
      <c r="A2529" s="1" t="s">
        <v>2529</v>
      </c>
      <c r="B2529">
        <v>1.8959849999999999E-7</v>
      </c>
      <c r="C2529">
        <f>dark[[#This Row],[frequency]]*1</f>
        <v>5.7597252740587397</v>
      </c>
      <c r="D2529" s="1" t="s">
        <v>2529</v>
      </c>
      <c r="E2529">
        <v>2.0005649999999999E-7</v>
      </c>
      <c r="G2529" s="1" t="s">
        <v>2529</v>
      </c>
      <c r="H2529">
        <v>2.2858039999999999E-7</v>
      </c>
      <c r="J2529" s="1" t="s">
        <v>2529</v>
      </c>
      <c r="K2529">
        <v>2.1948470000000001E-7</v>
      </c>
      <c r="M2529">
        <v>5.7637189953516854</v>
      </c>
      <c r="N2529">
        <v>4.5822230000000004E-6</v>
      </c>
      <c r="O2529">
        <f t="shared" si="78"/>
        <v>24.168034029805099</v>
      </c>
      <c r="P2529">
        <f t="shared" si="79"/>
        <v>4.5822230000000021E-6</v>
      </c>
    </row>
    <row r="2530" spans="1:16" x14ac:dyDescent="0.25">
      <c r="A2530" s="1" t="s">
        <v>2530</v>
      </c>
      <c r="B2530">
        <v>1.8969989999999999E-7</v>
      </c>
      <c r="C2530">
        <f>dark[[#This Row],[frequency]]*1</f>
        <v>5.7637189953516801</v>
      </c>
      <c r="D2530" s="1" t="s">
        <v>2530</v>
      </c>
      <c r="E2530">
        <v>2.0018510000000001E-7</v>
      </c>
      <c r="G2530" s="1" t="s">
        <v>2530</v>
      </c>
      <c r="H2530">
        <v>2.2877800000000001E-7</v>
      </c>
      <c r="J2530" s="1" t="s">
        <v>2530</v>
      </c>
      <c r="K2530">
        <v>2.19661E-7</v>
      </c>
      <c r="M2530">
        <v>5.7677154858408999</v>
      </c>
      <c r="N2530">
        <v>4.5818449999999997E-6</v>
      </c>
      <c r="O2530">
        <f t="shared" si="78"/>
        <v>24.153122906232429</v>
      </c>
      <c r="P2530">
        <f t="shared" si="79"/>
        <v>4.5818450000000014E-6</v>
      </c>
    </row>
    <row r="2531" spans="1:16" x14ac:dyDescent="0.25">
      <c r="A2531" s="1" t="s">
        <v>2531</v>
      </c>
      <c r="B2531">
        <v>1.8980150000000001E-7</v>
      </c>
      <c r="C2531">
        <f>dark[[#This Row],[frequency]]*1</f>
        <v>5.7677154858408999</v>
      </c>
      <c r="D2531" s="1" t="s">
        <v>2531</v>
      </c>
      <c r="E2531">
        <v>2.0031390000000001E-7</v>
      </c>
      <c r="G2531" s="1" t="s">
        <v>2531</v>
      </c>
      <c r="H2531">
        <v>2.28976E-7</v>
      </c>
      <c r="J2531" s="1" t="s">
        <v>2531</v>
      </c>
      <c r="K2531">
        <v>2.1983759999999999E-7</v>
      </c>
      <c r="M2531">
        <v>5.7717147474465147</v>
      </c>
      <c r="N2531">
        <v>4.5814669999999998E-6</v>
      </c>
      <c r="O2531">
        <f t="shared" si="78"/>
        <v>24.138202279750161</v>
      </c>
      <c r="P2531">
        <f t="shared" si="79"/>
        <v>4.5814670000000007E-6</v>
      </c>
    </row>
    <row r="2532" spans="1:16" x14ac:dyDescent="0.25">
      <c r="A2532" s="1" t="s">
        <v>2532</v>
      </c>
      <c r="B2532">
        <v>1.8990319999999999E-7</v>
      </c>
      <c r="C2532">
        <f>dark[[#This Row],[frequency]]*1</f>
        <v>5.7717147474465103</v>
      </c>
      <c r="D2532" s="1" t="s">
        <v>2532</v>
      </c>
      <c r="E2532">
        <v>2.004429E-7</v>
      </c>
      <c r="G2532" s="1" t="s">
        <v>2532</v>
      </c>
      <c r="H2532">
        <v>2.2917440000000001E-7</v>
      </c>
      <c r="J2532" s="1" t="s">
        <v>2532</v>
      </c>
      <c r="K2532">
        <v>2.2001449999999999E-7</v>
      </c>
      <c r="M2532">
        <v>5.7757167820899857</v>
      </c>
      <c r="N2532">
        <v>4.5810900000000002E-6</v>
      </c>
      <c r="O2532">
        <f t="shared" si="78"/>
        <v>24.123290181524069</v>
      </c>
      <c r="P2532">
        <f t="shared" si="79"/>
        <v>4.5810900000000011E-6</v>
      </c>
    </row>
    <row r="2533" spans="1:16" x14ac:dyDescent="0.25">
      <c r="A2533" s="1" t="s">
        <v>2533</v>
      </c>
      <c r="B2533">
        <v>1.9000510000000001E-7</v>
      </c>
      <c r="C2533">
        <f>dark[[#This Row],[frequency]]*1</f>
        <v>5.7757167820899804</v>
      </c>
      <c r="D2533" s="1" t="s">
        <v>2533</v>
      </c>
      <c r="E2533">
        <v>2.005721E-7</v>
      </c>
      <c r="G2533" s="1" t="s">
        <v>2533</v>
      </c>
      <c r="H2533">
        <v>2.2937320000000001E-7</v>
      </c>
      <c r="J2533" s="1" t="s">
        <v>2533</v>
      </c>
      <c r="K2533">
        <v>2.2019180000000001E-7</v>
      </c>
      <c r="M2533">
        <v>5.7797215916941029</v>
      </c>
      <c r="N2533">
        <v>4.5807129999999998E-6</v>
      </c>
      <c r="O2533">
        <f t="shared" si="78"/>
        <v>24.10836867010412</v>
      </c>
      <c r="P2533">
        <f t="shared" si="79"/>
        <v>4.5807130000000006E-6</v>
      </c>
    </row>
    <row r="2534" spans="1:16" x14ac:dyDescent="0.25">
      <c r="A2534" s="1" t="s">
        <v>2534</v>
      </c>
      <c r="B2534">
        <v>1.9010720000000001E-7</v>
      </c>
      <c r="C2534">
        <f>dark[[#This Row],[frequency]]*1</f>
        <v>5.7797215916941003</v>
      </c>
      <c r="D2534" s="1" t="s">
        <v>2534</v>
      </c>
      <c r="E2534">
        <v>2.007016E-7</v>
      </c>
      <c r="G2534" s="1" t="s">
        <v>2534</v>
      </c>
      <c r="H2534">
        <v>2.295725E-7</v>
      </c>
      <c r="J2534" s="1" t="s">
        <v>2534</v>
      </c>
      <c r="K2534">
        <v>2.2036949999999999E-7</v>
      </c>
      <c r="M2534">
        <v>5.7837291781829903</v>
      </c>
      <c r="N2534">
        <v>4.5803360000000002E-6</v>
      </c>
      <c r="O2534">
        <f t="shared" si="78"/>
        <v>24.093437807721124</v>
      </c>
      <c r="P2534">
        <f t="shared" si="79"/>
        <v>4.580336000000001E-6</v>
      </c>
    </row>
    <row r="2535" spans="1:16" x14ac:dyDescent="0.25">
      <c r="A2535" s="1" t="s">
        <v>2535</v>
      </c>
      <c r="B2535">
        <v>1.902094E-7</v>
      </c>
      <c r="C2535">
        <f>dark[[#This Row],[frequency]]*1</f>
        <v>5.7837291781829903</v>
      </c>
      <c r="D2535" s="1" t="s">
        <v>2535</v>
      </c>
      <c r="E2535">
        <v>2.0083130000000001E-7</v>
      </c>
      <c r="G2535" s="1" t="s">
        <v>2535</v>
      </c>
      <c r="H2535">
        <v>2.2977209999999999E-7</v>
      </c>
      <c r="J2535" s="1" t="s">
        <v>2535</v>
      </c>
      <c r="K2535">
        <v>2.2054750000000001E-7</v>
      </c>
      <c r="M2535">
        <v>5.787739543482104</v>
      </c>
      <c r="N2535">
        <v>4.5799589999999997E-6</v>
      </c>
      <c r="O2535">
        <f t="shared" si="78"/>
        <v>24.07851031547337</v>
      </c>
      <c r="P2535">
        <f t="shared" si="79"/>
        <v>4.5799590000000005E-6</v>
      </c>
    </row>
    <row r="2536" spans="1:16" x14ac:dyDescent="0.25">
      <c r="A2536" s="1" t="s">
        <v>2536</v>
      </c>
      <c r="B2536">
        <v>1.9031180000000001E-7</v>
      </c>
      <c r="C2536">
        <f>dark[[#This Row],[frequency]]*1</f>
        <v>5.7877395434821004</v>
      </c>
      <c r="D2536" s="1" t="s">
        <v>2536</v>
      </c>
      <c r="E2536">
        <v>2.009613E-7</v>
      </c>
      <c r="G2536" s="1" t="s">
        <v>2536</v>
      </c>
      <c r="H2536">
        <v>2.299722E-7</v>
      </c>
      <c r="J2536" s="1" t="s">
        <v>2536</v>
      </c>
      <c r="K2536">
        <v>2.207259E-7</v>
      </c>
      <c r="M2536">
        <v>5.791752689518237</v>
      </c>
      <c r="N2536">
        <v>4.5795830000000003E-6</v>
      </c>
      <c r="O2536">
        <f t="shared" si="78"/>
        <v>24.06357882170207</v>
      </c>
      <c r="P2536">
        <f t="shared" si="79"/>
        <v>4.5795830000000003E-6</v>
      </c>
    </row>
    <row r="2537" spans="1:16" x14ac:dyDescent="0.25">
      <c r="A2537" s="1" t="s">
        <v>2537</v>
      </c>
      <c r="B2537">
        <v>1.904144E-7</v>
      </c>
      <c r="C2537">
        <f>dark[[#This Row],[frequency]]*1</f>
        <v>5.7917526895182299</v>
      </c>
      <c r="D2537" s="1" t="s">
        <v>2537</v>
      </c>
      <c r="E2537">
        <v>2.0109140000000001E-7</v>
      </c>
      <c r="G2537" s="1" t="s">
        <v>2537</v>
      </c>
      <c r="H2537">
        <v>2.3017260000000001E-7</v>
      </c>
      <c r="J2537" s="1" t="s">
        <v>2537</v>
      </c>
      <c r="K2537">
        <v>2.209047E-7</v>
      </c>
      <c r="M2537">
        <v>5.7957686182195163</v>
      </c>
      <c r="N2537">
        <v>4.5792070000000001E-6</v>
      </c>
      <c r="O2537">
        <f t="shared" si="78"/>
        <v>24.048638128208793</v>
      </c>
      <c r="P2537">
        <f t="shared" si="79"/>
        <v>4.5792070000000001E-6</v>
      </c>
    </row>
    <row r="2538" spans="1:16" x14ac:dyDescent="0.25">
      <c r="A2538" s="1" t="s">
        <v>2538</v>
      </c>
      <c r="B2538">
        <v>1.905171E-7</v>
      </c>
      <c r="C2538">
        <f>dark[[#This Row],[frequency]]*1</f>
        <v>5.7957686182195101</v>
      </c>
      <c r="D2538" s="1" t="s">
        <v>2538</v>
      </c>
      <c r="E2538">
        <v>2.0122190000000001E-7</v>
      </c>
      <c r="G2538" s="1" t="s">
        <v>2538</v>
      </c>
      <c r="H2538">
        <v>2.3037350000000001E-7</v>
      </c>
      <c r="J2538" s="1" t="s">
        <v>2538</v>
      </c>
      <c r="K2538">
        <v>2.2108380000000001E-7</v>
      </c>
      <c r="M2538">
        <v>5.7997873315154083</v>
      </c>
      <c r="N2538">
        <v>4.5788309999999999E-6</v>
      </c>
      <c r="O2538">
        <f t="shared" si="78"/>
        <v>24.033700911886651</v>
      </c>
      <c r="P2538">
        <f t="shared" si="79"/>
        <v>4.5788310000000007E-6</v>
      </c>
    </row>
    <row r="2539" spans="1:16" x14ac:dyDescent="0.25">
      <c r="A2539" s="1" t="s">
        <v>2539</v>
      </c>
      <c r="B2539">
        <v>1.906199E-7</v>
      </c>
      <c r="C2539">
        <f>dark[[#This Row],[frequency]]*1</f>
        <v>5.7997873315154003</v>
      </c>
      <c r="D2539" s="1" t="s">
        <v>2539</v>
      </c>
      <c r="E2539">
        <v>2.013525E-7</v>
      </c>
      <c r="G2539" s="1" t="s">
        <v>2539</v>
      </c>
      <c r="H2539">
        <v>2.305748E-7</v>
      </c>
      <c r="J2539" s="1" t="s">
        <v>2539</v>
      </c>
      <c r="K2539">
        <v>2.212632E-7</v>
      </c>
      <c r="M2539">
        <v>5.8038088313367151</v>
      </c>
      <c r="N2539">
        <v>4.5784549999999997E-6</v>
      </c>
      <c r="O2539">
        <f t="shared" si="78"/>
        <v>24.018767190623855</v>
      </c>
      <c r="P2539">
        <f t="shared" si="79"/>
        <v>4.5784550000000005E-6</v>
      </c>
    </row>
    <row r="2540" spans="1:16" x14ac:dyDescent="0.25">
      <c r="A2540" s="1" t="s">
        <v>2540</v>
      </c>
      <c r="B2540">
        <v>1.9072300000000001E-7</v>
      </c>
      <c r="C2540">
        <f>dark[[#This Row],[frequency]]*1</f>
        <v>5.8038088313367098</v>
      </c>
      <c r="D2540" s="1" t="s">
        <v>2540</v>
      </c>
      <c r="E2540">
        <v>2.014834E-7</v>
      </c>
      <c r="G2540" s="1" t="s">
        <v>2540</v>
      </c>
      <c r="H2540">
        <v>2.3077649999999999E-7</v>
      </c>
      <c r="J2540" s="1" t="s">
        <v>2540</v>
      </c>
      <c r="K2540">
        <v>2.214431E-7</v>
      </c>
      <c r="M2540">
        <v>5.8078331196155784</v>
      </c>
      <c r="N2540">
        <v>4.5780790000000003E-6</v>
      </c>
      <c r="O2540">
        <f t="shared" si="78"/>
        <v>24.003811810846102</v>
      </c>
      <c r="P2540">
        <f t="shared" si="79"/>
        <v>4.5780790000000012E-6</v>
      </c>
    </row>
    <row r="2541" spans="1:16" x14ac:dyDescent="0.25">
      <c r="A2541" s="1" t="s">
        <v>2541</v>
      </c>
      <c r="B2541">
        <v>1.9082610000000001E-7</v>
      </c>
      <c r="C2541">
        <f>dark[[#This Row],[frequency]]*1</f>
        <v>5.8078331196155704</v>
      </c>
      <c r="D2541" s="1" t="s">
        <v>2541</v>
      </c>
      <c r="E2541">
        <v>2.0161450000000001E-7</v>
      </c>
      <c r="G2541" s="1" t="s">
        <v>2541</v>
      </c>
      <c r="H2541">
        <v>2.309786E-7</v>
      </c>
      <c r="J2541" s="1" t="s">
        <v>2541</v>
      </c>
      <c r="K2541">
        <v>2.216233E-7</v>
      </c>
      <c r="M2541">
        <v>5.8118601982854807</v>
      </c>
      <c r="N2541">
        <v>4.5777040000000003E-6</v>
      </c>
      <c r="O2541">
        <f t="shared" si="78"/>
        <v>23.988877831701224</v>
      </c>
      <c r="P2541">
        <f t="shared" si="79"/>
        <v>4.5777040000000012E-6</v>
      </c>
    </row>
    <row r="2542" spans="1:16" x14ac:dyDescent="0.25">
      <c r="A2542" s="1" t="s">
        <v>2542</v>
      </c>
      <c r="B2542">
        <v>1.9092949999999999E-7</v>
      </c>
      <c r="C2542">
        <f>dark[[#This Row],[frequency]]*1</f>
        <v>5.8118601982854798</v>
      </c>
      <c r="D2542" s="1" t="s">
        <v>2542</v>
      </c>
      <c r="E2542">
        <v>2.0174589999999999E-7</v>
      </c>
      <c r="G2542" s="1" t="s">
        <v>2542</v>
      </c>
      <c r="H2542">
        <v>2.311811E-7</v>
      </c>
      <c r="J2542" s="1" t="s">
        <v>2542</v>
      </c>
      <c r="K2542">
        <v>2.2180380000000001E-7</v>
      </c>
      <c r="M2542">
        <v>5.8158900692812434</v>
      </c>
      <c r="N2542">
        <v>4.5773290000000004E-6</v>
      </c>
      <c r="O2542">
        <f t="shared" si="78"/>
        <v>23.973922311638596</v>
      </c>
      <c r="P2542">
        <f t="shared" si="79"/>
        <v>4.5773290000000012E-6</v>
      </c>
    </row>
    <row r="2543" spans="1:16" x14ac:dyDescent="0.25">
      <c r="A2543" s="1" t="s">
        <v>2543</v>
      </c>
      <c r="B2543">
        <v>1.9103299999999999E-7</v>
      </c>
      <c r="C2543">
        <f>dark[[#This Row],[frequency]]*1</f>
        <v>5.8158900692812399</v>
      </c>
      <c r="D2543" s="1" t="s">
        <v>2543</v>
      </c>
      <c r="E2543">
        <v>2.0187749999999999E-7</v>
      </c>
      <c r="G2543" s="1" t="s">
        <v>2543</v>
      </c>
      <c r="H2543">
        <v>2.3138409999999999E-7</v>
      </c>
      <c r="J2543" s="1" t="s">
        <v>2543</v>
      </c>
      <c r="K2543">
        <v>2.219848E-7</v>
      </c>
      <c r="M2543">
        <v>5.8199227345390296</v>
      </c>
      <c r="N2543">
        <v>4.5769540000000004E-6</v>
      </c>
      <c r="O2543">
        <f t="shared" si="78"/>
        <v>23.958970439662266</v>
      </c>
      <c r="P2543">
        <f t="shared" si="79"/>
        <v>4.5769540000000012E-6</v>
      </c>
    </row>
    <row r="2544" spans="1:16" x14ac:dyDescent="0.25">
      <c r="A2544" s="1" t="s">
        <v>2544</v>
      </c>
      <c r="B2544">
        <v>1.911367E-7</v>
      </c>
      <c r="C2544">
        <f>dark[[#This Row],[frequency]]*1</f>
        <v>5.8199227345390296</v>
      </c>
      <c r="D2544" s="1" t="s">
        <v>2544</v>
      </c>
      <c r="E2544">
        <v>2.0200939999999999E-7</v>
      </c>
      <c r="G2544" s="1" t="s">
        <v>2544</v>
      </c>
      <c r="H2544">
        <v>2.3158739999999999E-7</v>
      </c>
      <c r="J2544" s="1" t="s">
        <v>2544</v>
      </c>
      <c r="K2544">
        <v>2.221661E-7</v>
      </c>
      <c r="M2544">
        <v>5.8239581959963473</v>
      </c>
      <c r="N2544">
        <v>4.5765799999999998E-6</v>
      </c>
      <c r="O2544">
        <f t="shared" si="78"/>
        <v>23.944014937999874</v>
      </c>
      <c r="P2544">
        <f t="shared" si="79"/>
        <v>4.5765800000000007E-6</v>
      </c>
    </row>
    <row r="2545" spans="1:16" x14ac:dyDescent="0.25">
      <c r="A2545" s="1" t="s">
        <v>2545</v>
      </c>
      <c r="B2545">
        <v>1.912405E-7</v>
      </c>
      <c r="C2545">
        <f>dark[[#This Row],[frequency]]*1</f>
        <v>5.8239581959963402</v>
      </c>
      <c r="D2545" s="1" t="s">
        <v>2545</v>
      </c>
      <c r="E2545">
        <v>2.021415E-7</v>
      </c>
      <c r="G2545" s="1" t="s">
        <v>2545</v>
      </c>
      <c r="H2545">
        <v>2.317912E-7</v>
      </c>
      <c r="J2545" s="1" t="s">
        <v>2545</v>
      </c>
      <c r="K2545">
        <v>2.223477E-7</v>
      </c>
      <c r="M2545">
        <v>5.8279964555920447</v>
      </c>
      <c r="N2545">
        <v>4.5762049999999998E-6</v>
      </c>
      <c r="O2545">
        <f t="shared" si="78"/>
        <v>23.929057913987887</v>
      </c>
      <c r="P2545">
        <f t="shared" si="79"/>
        <v>4.5762050000000007E-6</v>
      </c>
    </row>
    <row r="2546" spans="1:16" x14ac:dyDescent="0.25">
      <c r="A2546" s="1" t="s">
        <v>2546</v>
      </c>
      <c r="B2546">
        <v>1.9134450000000001E-7</v>
      </c>
      <c r="C2546">
        <f>dark[[#This Row],[frequency]]*1</f>
        <v>5.8279964555920403</v>
      </c>
      <c r="D2546" s="1" t="s">
        <v>2546</v>
      </c>
      <c r="E2546">
        <v>2.0227379999999999E-7</v>
      </c>
      <c r="G2546" s="1" t="s">
        <v>2546</v>
      </c>
      <c r="H2546">
        <v>2.319954E-7</v>
      </c>
      <c r="J2546" s="1" t="s">
        <v>2546</v>
      </c>
      <c r="K2546">
        <v>2.2252969999999999E-7</v>
      </c>
      <c r="M2546">
        <v>5.8320375152663164</v>
      </c>
      <c r="N2546">
        <v>4.5758310000000001E-6</v>
      </c>
      <c r="O2546">
        <f t="shared" si="78"/>
        <v>23.91409734797708</v>
      </c>
      <c r="P2546">
        <f t="shared" si="79"/>
        <v>4.5758310000000009E-6</v>
      </c>
    </row>
    <row r="2547" spans="1:16" x14ac:dyDescent="0.25">
      <c r="A2547" s="1" t="s">
        <v>2547</v>
      </c>
      <c r="B2547">
        <v>1.9144870000000001E-7</v>
      </c>
      <c r="C2547">
        <f>dark[[#This Row],[frequency]]*1</f>
        <v>5.8320375152663102</v>
      </c>
      <c r="D2547" s="1" t="s">
        <v>2547</v>
      </c>
      <c r="E2547">
        <v>2.0240639999999999E-7</v>
      </c>
      <c r="G2547" s="1" t="s">
        <v>2547</v>
      </c>
      <c r="H2547">
        <v>2.322E-7</v>
      </c>
      <c r="J2547" s="1" t="s">
        <v>2547</v>
      </c>
      <c r="K2547">
        <v>2.2271210000000001E-7</v>
      </c>
      <c r="M2547">
        <v>5.8360813769607027</v>
      </c>
      <c r="N2547">
        <v>4.5754570000000004E-6</v>
      </c>
      <c r="O2547">
        <f t="shared" si="78"/>
        <v>23.899128069294807</v>
      </c>
      <c r="P2547">
        <f t="shared" si="79"/>
        <v>4.5754570000000012E-6</v>
      </c>
    </row>
    <row r="2548" spans="1:16" x14ac:dyDescent="0.25">
      <c r="A2548" s="1" t="s">
        <v>2548</v>
      </c>
      <c r="B2548">
        <v>1.9155299999999999E-7</v>
      </c>
      <c r="C2548">
        <f>dark[[#This Row],[frequency]]*1</f>
        <v>5.8360813769607001</v>
      </c>
      <c r="D2548" s="1" t="s">
        <v>2548</v>
      </c>
      <c r="E2548">
        <v>2.025392E-7</v>
      </c>
      <c r="G2548" s="1" t="s">
        <v>2548</v>
      </c>
      <c r="H2548">
        <v>2.3240509999999999E-7</v>
      </c>
      <c r="J2548" s="1" t="s">
        <v>2548</v>
      </c>
      <c r="K2548">
        <v>2.2289489999999999E-7</v>
      </c>
      <c r="M2548">
        <v>5.8401280426180877</v>
      </c>
      <c r="N2548">
        <v>4.5750829999999998E-6</v>
      </c>
      <c r="O2548">
        <f t="shared" si="78"/>
        <v>23.88416260773781</v>
      </c>
      <c r="P2548">
        <f t="shared" si="79"/>
        <v>4.5750830000000006E-6</v>
      </c>
    </row>
    <row r="2549" spans="1:16" x14ac:dyDescent="0.25">
      <c r="A2549" s="1" t="s">
        <v>2549</v>
      </c>
      <c r="B2549">
        <v>1.9165749999999999E-7</v>
      </c>
      <c r="C2549">
        <f>dark[[#This Row],[frequency]]*1</f>
        <v>5.8401280426180797</v>
      </c>
      <c r="D2549" s="1" t="s">
        <v>2549</v>
      </c>
      <c r="E2549">
        <v>2.0267219999999999E-7</v>
      </c>
      <c r="G2549" s="1" t="s">
        <v>2549</v>
      </c>
      <c r="H2549">
        <v>2.326105E-7</v>
      </c>
      <c r="J2549" s="1" t="s">
        <v>2549</v>
      </c>
      <c r="K2549">
        <v>2.2307800000000001E-7</v>
      </c>
      <c r="M2549">
        <v>5.8441775141827046</v>
      </c>
      <c r="N2549">
        <v>4.5747100000000003E-6</v>
      </c>
      <c r="O2549">
        <f t="shared" si="78"/>
        <v>23.869193744048637</v>
      </c>
      <c r="P2549">
        <f t="shared" si="79"/>
        <v>4.5747100000000011E-6</v>
      </c>
    </row>
    <row r="2550" spans="1:16" x14ac:dyDescent="0.25">
      <c r="A2550" s="1" t="s">
        <v>2550</v>
      </c>
      <c r="B2550">
        <v>1.9176210000000001E-7</v>
      </c>
      <c r="C2550">
        <f>dark[[#This Row],[frequency]]*1</f>
        <v>5.8441775141827002</v>
      </c>
      <c r="D2550" s="1" t="s">
        <v>2550</v>
      </c>
      <c r="E2550">
        <v>2.0280550000000001E-7</v>
      </c>
      <c r="G2550" s="1" t="s">
        <v>2550</v>
      </c>
      <c r="H2550">
        <v>2.3281640000000001E-7</v>
      </c>
      <c r="J2550" s="1" t="s">
        <v>2550</v>
      </c>
      <c r="K2550">
        <v>2.2326149999999999E-7</v>
      </c>
      <c r="M2550">
        <v>5.848229793600134</v>
      </c>
      <c r="N2550">
        <v>4.5743369999999999E-6</v>
      </c>
      <c r="O2550">
        <f t="shared" si="78"/>
        <v>23.854228755317138</v>
      </c>
      <c r="P2550">
        <f t="shared" si="79"/>
        <v>4.5743370000000008E-6</v>
      </c>
    </row>
    <row r="2551" spans="1:16" x14ac:dyDescent="0.25">
      <c r="A2551" s="1" t="s">
        <v>2551</v>
      </c>
      <c r="B2551">
        <v>1.9186689999999999E-7</v>
      </c>
      <c r="C2551">
        <f>dark[[#This Row],[frequency]]*1</f>
        <v>5.8482297936001304</v>
      </c>
      <c r="D2551" s="1" t="s">
        <v>2551</v>
      </c>
      <c r="E2551">
        <v>2.0293910000000001E-7</v>
      </c>
      <c r="G2551" s="1" t="s">
        <v>2551</v>
      </c>
      <c r="H2551">
        <v>2.3302270000000001E-7</v>
      </c>
      <c r="J2551" s="1" t="s">
        <v>2551</v>
      </c>
      <c r="K2551">
        <v>2.234453E-7</v>
      </c>
      <c r="M2551">
        <v>5.8522848828173073</v>
      </c>
      <c r="N2551">
        <v>4.5739639999999996E-6</v>
      </c>
      <c r="O2551">
        <f t="shared" si="78"/>
        <v>23.839255233706286</v>
      </c>
      <c r="P2551">
        <f t="shared" si="79"/>
        <v>4.5739640000000004E-6</v>
      </c>
    </row>
    <row r="2552" spans="1:16" x14ac:dyDescent="0.25">
      <c r="A2552" s="1" t="s">
        <v>2552</v>
      </c>
      <c r="B2552">
        <v>1.919719E-7</v>
      </c>
      <c r="C2552">
        <f>dark[[#This Row],[frequency]]*1</f>
        <v>5.8522848828173002</v>
      </c>
      <c r="D2552" s="1" t="s">
        <v>2552</v>
      </c>
      <c r="E2552">
        <v>2.030728E-7</v>
      </c>
      <c r="G2552" s="1" t="s">
        <v>2552</v>
      </c>
      <c r="H2552">
        <v>2.3322949999999999E-7</v>
      </c>
      <c r="J2552" s="1" t="s">
        <v>2552</v>
      </c>
      <c r="K2552">
        <v>2.236296E-7</v>
      </c>
      <c r="M2552">
        <v>5.8563427837825026</v>
      </c>
      <c r="N2552">
        <v>4.5735910000000001E-6</v>
      </c>
      <c r="O2552">
        <f t="shared" si="78"/>
        <v>23.824273239989818</v>
      </c>
      <c r="P2552">
        <f t="shared" si="79"/>
        <v>4.5735910000000018E-6</v>
      </c>
    </row>
    <row r="2553" spans="1:16" x14ac:dyDescent="0.25">
      <c r="A2553" s="1" t="s">
        <v>2553</v>
      </c>
      <c r="B2553">
        <v>1.920771E-7</v>
      </c>
      <c r="C2553">
        <f>dark[[#This Row],[frequency]]*1</f>
        <v>5.8563427837825</v>
      </c>
      <c r="D2553" s="1" t="s">
        <v>2553</v>
      </c>
      <c r="E2553">
        <v>2.0320690000000001E-7</v>
      </c>
      <c r="G2553" s="1" t="s">
        <v>2553</v>
      </c>
      <c r="H2553">
        <v>2.3343660000000001E-7</v>
      </c>
      <c r="J2553" s="1" t="s">
        <v>2553</v>
      </c>
      <c r="K2553">
        <v>2.2381420000000001E-7</v>
      </c>
      <c r="M2553">
        <v>5.8604034984453524</v>
      </c>
      <c r="N2553">
        <v>4.573219E-6</v>
      </c>
      <c r="O2553">
        <f t="shared" si="78"/>
        <v>23.809288041104331</v>
      </c>
      <c r="P2553">
        <f t="shared" si="79"/>
        <v>4.5732190000000008E-6</v>
      </c>
    </row>
    <row r="2554" spans="1:16" x14ac:dyDescent="0.25">
      <c r="A2554" s="1" t="s">
        <v>2554</v>
      </c>
      <c r="B2554">
        <v>1.9218239999999999E-7</v>
      </c>
      <c r="C2554">
        <f>dark[[#This Row],[frequency]]*1</f>
        <v>5.8604034984453497</v>
      </c>
      <c r="D2554" s="1" t="s">
        <v>2554</v>
      </c>
      <c r="E2554">
        <v>2.0334110000000001E-7</v>
      </c>
      <c r="G2554" s="1" t="s">
        <v>2554</v>
      </c>
      <c r="H2554">
        <v>2.3364420000000001E-7</v>
      </c>
      <c r="J2554" s="1" t="s">
        <v>2554</v>
      </c>
      <c r="K2554">
        <v>2.239992E-7</v>
      </c>
      <c r="M2554">
        <v>5.8644670287568381</v>
      </c>
      <c r="N2554">
        <v>4.5728459999999997E-6</v>
      </c>
      <c r="O2554">
        <f t="shared" si="78"/>
        <v>23.794301663419755</v>
      </c>
      <c r="P2554">
        <f t="shared" si="79"/>
        <v>4.5728460000000005E-6</v>
      </c>
    </row>
    <row r="2555" spans="1:16" x14ac:dyDescent="0.25">
      <c r="A2555" s="1" t="s">
        <v>2555</v>
      </c>
      <c r="B2555">
        <v>1.922878E-7</v>
      </c>
      <c r="C2555">
        <f>dark[[#This Row],[frequency]]*1</f>
        <v>5.8644670287568301</v>
      </c>
      <c r="D2555" s="1" t="s">
        <v>2555</v>
      </c>
      <c r="E2555">
        <v>2.0347570000000001E-7</v>
      </c>
      <c r="G2555" s="1" t="s">
        <v>2555</v>
      </c>
      <c r="H2555">
        <v>2.3385220000000001E-7</v>
      </c>
      <c r="J2555" s="1" t="s">
        <v>2555</v>
      </c>
      <c r="K2555">
        <v>2.241845E-7</v>
      </c>
      <c r="M2555">
        <v>5.8685333766692951</v>
      </c>
      <c r="N2555">
        <v>4.5724740000000004E-6</v>
      </c>
      <c r="O2555">
        <f t="shared" si="78"/>
        <v>23.779324533329731</v>
      </c>
      <c r="P2555">
        <f t="shared" si="79"/>
        <v>4.5724740000000004E-6</v>
      </c>
    </row>
    <row r="2556" spans="1:16" x14ac:dyDescent="0.25">
      <c r="A2556" s="1" t="s">
        <v>2556</v>
      </c>
      <c r="B2556">
        <v>1.9239350000000001E-7</v>
      </c>
      <c r="C2556">
        <f>dark[[#This Row],[frequency]]*1</f>
        <v>5.8685333766692898</v>
      </c>
      <c r="D2556" s="1" t="s">
        <v>2556</v>
      </c>
      <c r="E2556">
        <v>2.036104E-7</v>
      </c>
      <c r="G2556" s="1" t="s">
        <v>2556</v>
      </c>
      <c r="H2556">
        <v>2.3406069999999999E-7</v>
      </c>
      <c r="J2556" s="1" t="s">
        <v>2556</v>
      </c>
      <c r="K2556">
        <v>2.243702E-7</v>
      </c>
      <c r="M2556">
        <v>5.8726025441364138</v>
      </c>
      <c r="N2556">
        <v>4.5721029999999997E-6</v>
      </c>
      <c r="O2556">
        <f t="shared" si="78"/>
        <v>23.764331955081644</v>
      </c>
      <c r="P2556">
        <f t="shared" si="79"/>
        <v>4.5721030000000005E-6</v>
      </c>
    </row>
    <row r="2557" spans="1:16" x14ac:dyDescent="0.25">
      <c r="A2557" s="1" t="s">
        <v>2557</v>
      </c>
      <c r="B2557">
        <v>1.9249930000000001E-7</v>
      </c>
      <c r="C2557">
        <f>dark[[#This Row],[frequency]]*1</f>
        <v>5.8726025441364103</v>
      </c>
      <c r="D2557" s="1" t="s">
        <v>2557</v>
      </c>
      <c r="E2557">
        <v>2.037454E-7</v>
      </c>
      <c r="G2557" s="1" t="s">
        <v>2557</v>
      </c>
      <c r="H2557">
        <v>2.342696E-7</v>
      </c>
      <c r="J2557" s="1" t="s">
        <v>2557</v>
      </c>
      <c r="K2557">
        <v>2.2455629999999999E-7</v>
      </c>
      <c r="M2557">
        <v>5.8766745331132366</v>
      </c>
      <c r="N2557">
        <v>4.5717309999999996E-6</v>
      </c>
      <c r="O2557">
        <f t="shared" si="78"/>
        <v>23.749338309282159</v>
      </c>
      <c r="P2557">
        <f t="shared" si="79"/>
        <v>4.5717309999999996E-6</v>
      </c>
    </row>
    <row r="2558" spans="1:16" x14ac:dyDescent="0.25">
      <c r="A2558" s="1" t="s">
        <v>2558</v>
      </c>
      <c r="B2558">
        <v>1.9260520000000001E-7</v>
      </c>
      <c r="C2558">
        <f>dark[[#This Row],[frequency]]*1</f>
        <v>5.8766745331132304</v>
      </c>
      <c r="D2558" s="1" t="s">
        <v>2558</v>
      </c>
      <c r="E2558">
        <v>2.0388069999999999E-7</v>
      </c>
      <c r="G2558" s="1" t="s">
        <v>2558</v>
      </c>
      <c r="H2558">
        <v>2.344789E-7</v>
      </c>
      <c r="J2558" s="1" t="s">
        <v>2558</v>
      </c>
      <c r="K2558">
        <v>2.2474280000000001E-7</v>
      </c>
      <c r="M2558">
        <v>5.8807493455561648</v>
      </c>
      <c r="N2558">
        <v>4.5713599999999997E-6</v>
      </c>
      <c r="O2558">
        <f t="shared" si="78"/>
        <v>23.734354004980133</v>
      </c>
      <c r="P2558">
        <f t="shared" si="79"/>
        <v>4.5713599999999997E-6</v>
      </c>
    </row>
    <row r="2559" spans="1:16" x14ac:dyDescent="0.25">
      <c r="A2559" s="1" t="s">
        <v>2559</v>
      </c>
      <c r="B2559">
        <v>1.9271129999999999E-7</v>
      </c>
      <c r="C2559">
        <f>dark[[#This Row],[frequency]]*1</f>
        <v>5.8807493455561604</v>
      </c>
      <c r="D2559" s="1" t="s">
        <v>2559</v>
      </c>
      <c r="E2559">
        <v>2.040162E-7</v>
      </c>
      <c r="G2559" s="1" t="s">
        <v>2559</v>
      </c>
      <c r="H2559">
        <v>2.346886E-7</v>
      </c>
      <c r="J2559" s="1" t="s">
        <v>2559</v>
      </c>
      <c r="K2559">
        <v>2.2492969999999999E-7</v>
      </c>
      <c r="M2559">
        <v>5.8848269834229523</v>
      </c>
      <c r="N2559">
        <v>4.5709879999999996E-6</v>
      </c>
      <c r="O2559">
        <f t="shared" si="78"/>
        <v>23.719356363638251</v>
      </c>
      <c r="P2559">
        <f t="shared" si="79"/>
        <v>4.5709879999999996E-6</v>
      </c>
    </row>
    <row r="2560" spans="1:16" x14ac:dyDescent="0.25">
      <c r="A2560" s="1" t="s">
        <v>2560</v>
      </c>
      <c r="B2560">
        <v>1.928176E-7</v>
      </c>
      <c r="C2560">
        <f>dark[[#This Row],[frequency]]*1</f>
        <v>5.8848269834229496</v>
      </c>
      <c r="D2560" s="1" t="s">
        <v>2560</v>
      </c>
      <c r="E2560">
        <v>2.041519E-7</v>
      </c>
      <c r="G2560" s="1" t="s">
        <v>2560</v>
      </c>
      <c r="H2560">
        <v>2.3489880000000001E-7</v>
      </c>
      <c r="J2560" s="1" t="s">
        <v>2560</v>
      </c>
      <c r="K2560">
        <v>2.251169E-7</v>
      </c>
      <c r="M2560">
        <v>5.8889074486727147</v>
      </c>
      <c r="N2560">
        <v>4.5706169999999997E-6</v>
      </c>
      <c r="O2560">
        <f t="shared" si="78"/>
        <v>23.70435582643908</v>
      </c>
      <c r="P2560">
        <f t="shared" si="79"/>
        <v>4.5706169999999997E-6</v>
      </c>
    </row>
    <row r="2561" spans="1:16" x14ac:dyDescent="0.25">
      <c r="A2561" s="1" t="s">
        <v>2561</v>
      </c>
      <c r="B2561">
        <v>1.9292410000000001E-7</v>
      </c>
      <c r="C2561">
        <f>dark[[#This Row],[frequency]]*1</f>
        <v>5.8889074486727102</v>
      </c>
      <c r="D2561" s="1" t="s">
        <v>2561</v>
      </c>
      <c r="E2561">
        <v>2.0428789999999999E-7</v>
      </c>
      <c r="G2561" s="1" t="s">
        <v>2561</v>
      </c>
      <c r="H2561">
        <v>2.3510940000000001E-7</v>
      </c>
      <c r="J2561" s="1" t="s">
        <v>2561</v>
      </c>
      <c r="K2561">
        <v>2.253045E-7</v>
      </c>
      <c r="M2561">
        <v>5.8929907432659219</v>
      </c>
      <c r="N2561">
        <v>4.5702459999999999E-6</v>
      </c>
      <c r="O2561">
        <f t="shared" si="78"/>
        <v>23.689347261435977</v>
      </c>
      <c r="P2561">
        <f t="shared" si="79"/>
        <v>4.5702460000000007E-6</v>
      </c>
    </row>
    <row r="2562" spans="1:16" x14ac:dyDescent="0.25">
      <c r="A2562" s="1" t="s">
        <v>2562</v>
      </c>
      <c r="B2562">
        <v>1.930307E-7</v>
      </c>
      <c r="C2562">
        <f>dark[[#This Row],[frequency]]*1</f>
        <v>5.8929907432659201</v>
      </c>
      <c r="D2562" s="1" t="s">
        <v>2562</v>
      </c>
      <c r="E2562">
        <v>2.044241E-7</v>
      </c>
      <c r="G2562" s="1" t="s">
        <v>2562</v>
      </c>
      <c r="H2562">
        <v>2.3532039999999999E-7</v>
      </c>
      <c r="J2562" s="1" t="s">
        <v>2562</v>
      </c>
      <c r="K2562">
        <v>2.2549250000000001E-7</v>
      </c>
      <c r="M2562">
        <v>5.8970768691644064</v>
      </c>
      <c r="N2562">
        <v>4.5698760000000003E-6</v>
      </c>
      <c r="O2562">
        <f t="shared" ref="O2562:O2625" si="80">N2562*$Q$3/(B2562*SQRT(1-$Q$3^2))</f>
        <v>23.674348173632492</v>
      </c>
      <c r="P2562">
        <f t="shared" si="79"/>
        <v>4.5698760000000011E-6</v>
      </c>
    </row>
    <row r="2563" spans="1:16" x14ac:dyDescent="0.25">
      <c r="A2563" s="1" t="s">
        <v>2563</v>
      </c>
      <c r="B2563">
        <v>1.931375E-7</v>
      </c>
      <c r="C2563">
        <f>dark[[#This Row],[frequency]]*1</f>
        <v>5.8970768691644002</v>
      </c>
      <c r="D2563" s="1" t="s">
        <v>2563</v>
      </c>
      <c r="E2563">
        <v>2.0456060000000001E-7</v>
      </c>
      <c r="G2563" s="1" t="s">
        <v>2563</v>
      </c>
      <c r="H2563">
        <v>2.355319E-7</v>
      </c>
      <c r="J2563" s="1" t="s">
        <v>2563</v>
      </c>
      <c r="K2563">
        <v>2.256809E-7</v>
      </c>
      <c r="M2563">
        <v>5.9011658283313588</v>
      </c>
      <c r="N2563">
        <v>4.5695059999999998E-6</v>
      </c>
      <c r="O2563">
        <f t="shared" si="80"/>
        <v>23.659341142968096</v>
      </c>
      <c r="P2563">
        <f t="shared" si="79"/>
        <v>4.5695060000000006E-6</v>
      </c>
    </row>
    <row r="2564" spans="1:16" x14ac:dyDescent="0.25">
      <c r="A2564" s="1" t="s">
        <v>2564</v>
      </c>
      <c r="B2564">
        <v>1.9324449999999999E-7</v>
      </c>
      <c r="C2564">
        <f>dark[[#This Row],[frequency]]*1</f>
        <v>5.9011658283313499</v>
      </c>
      <c r="D2564" s="1" t="s">
        <v>2564</v>
      </c>
      <c r="E2564">
        <v>2.0469739999999999E-7</v>
      </c>
      <c r="G2564" s="1" t="s">
        <v>2564</v>
      </c>
      <c r="H2564">
        <v>2.3574380000000001E-7</v>
      </c>
      <c r="J2564" s="1" t="s">
        <v>2564</v>
      </c>
      <c r="K2564">
        <v>2.258696E-7</v>
      </c>
      <c r="M2564">
        <v>5.9052576227313329</v>
      </c>
      <c r="N2564">
        <v>4.5691360000000002E-6</v>
      </c>
      <c r="O2564">
        <f t="shared" si="80"/>
        <v>23.644326229207046</v>
      </c>
      <c r="P2564">
        <f t="shared" ref="P2564:P2627" si="81">O2564*B2564</f>
        <v>4.569136000000001E-6</v>
      </c>
    </row>
    <row r="2565" spans="1:16" x14ac:dyDescent="0.25">
      <c r="A2565" s="1" t="s">
        <v>2565</v>
      </c>
      <c r="B2565">
        <v>1.933516E-7</v>
      </c>
      <c r="C2565">
        <f>dark[[#This Row],[frequency]]*1</f>
        <v>5.9052576227313303</v>
      </c>
      <c r="D2565" s="1" t="s">
        <v>2565</v>
      </c>
      <c r="E2565">
        <v>2.048343E-7</v>
      </c>
      <c r="G2565" s="1" t="s">
        <v>2565</v>
      </c>
      <c r="H2565">
        <v>2.3595609999999999E-7</v>
      </c>
      <c r="J2565" s="1" t="s">
        <v>2565</v>
      </c>
      <c r="K2565">
        <v>2.2605879999999999E-7</v>
      </c>
      <c r="M2565">
        <v>5.9093522543302432</v>
      </c>
      <c r="N2565">
        <v>4.5687659999999997E-6</v>
      </c>
      <c r="O2565">
        <f t="shared" si="80"/>
        <v>23.629315712929195</v>
      </c>
      <c r="P2565">
        <f t="shared" si="81"/>
        <v>4.5687660000000005E-6</v>
      </c>
    </row>
    <row r="2566" spans="1:16" x14ac:dyDescent="0.25">
      <c r="A2566" s="1" t="s">
        <v>2566</v>
      </c>
      <c r="B2566">
        <v>1.9345889999999999E-7</v>
      </c>
      <c r="C2566">
        <f>dark[[#This Row],[frequency]]*1</f>
        <v>5.9093522543302397</v>
      </c>
      <c r="D2566" s="1" t="s">
        <v>2566</v>
      </c>
      <c r="E2566">
        <v>2.049716E-7</v>
      </c>
      <c r="G2566" s="1" t="s">
        <v>2566</v>
      </c>
      <c r="H2566">
        <v>2.3616890000000001E-7</v>
      </c>
      <c r="J2566" s="1" t="s">
        <v>2566</v>
      </c>
      <c r="K2566">
        <v>2.2624830000000001E-7</v>
      </c>
      <c r="M2566">
        <v>5.9134497250953686</v>
      </c>
      <c r="N2566">
        <v>4.5683960000000001E-6</v>
      </c>
      <c r="O2566">
        <f t="shared" si="80"/>
        <v>23.614297403737954</v>
      </c>
      <c r="P2566">
        <f t="shared" si="81"/>
        <v>4.5683960000000001E-6</v>
      </c>
    </row>
    <row r="2567" spans="1:16" x14ac:dyDescent="0.25">
      <c r="A2567" s="1" t="s">
        <v>2567</v>
      </c>
      <c r="B2567">
        <v>1.935663E-7</v>
      </c>
      <c r="C2567">
        <f>dark[[#This Row],[frequency]]*1</f>
        <v>5.9134497250953597</v>
      </c>
      <c r="D2567" s="1" t="s">
        <v>2567</v>
      </c>
      <c r="E2567">
        <v>2.0510899999999999E-7</v>
      </c>
      <c r="G2567" s="1" t="s">
        <v>2567</v>
      </c>
      <c r="H2567">
        <v>2.363821E-7</v>
      </c>
      <c r="J2567" s="1" t="s">
        <v>2567</v>
      </c>
      <c r="K2567">
        <v>2.2643819999999999E-7</v>
      </c>
      <c r="M2567">
        <v>5.9175500369953511</v>
      </c>
      <c r="N2567">
        <v>4.5680269999999998E-6</v>
      </c>
      <c r="O2567">
        <f t="shared" si="80"/>
        <v>23.599288719162377</v>
      </c>
      <c r="P2567">
        <f t="shared" si="81"/>
        <v>4.5680270000000007E-6</v>
      </c>
    </row>
    <row r="2568" spans="1:16" x14ac:dyDescent="0.25">
      <c r="A2568" s="1" t="s">
        <v>2568</v>
      </c>
      <c r="B2568">
        <v>1.936739E-7</v>
      </c>
      <c r="C2568">
        <f>dark[[#This Row],[frequency]]*1</f>
        <v>5.9175500369953502</v>
      </c>
      <c r="D2568" s="1" t="s">
        <v>2568</v>
      </c>
      <c r="E2568">
        <v>2.052468E-7</v>
      </c>
      <c r="G2568" s="1" t="s">
        <v>2568</v>
      </c>
      <c r="H2568">
        <v>2.365958E-7</v>
      </c>
      <c r="J2568" s="1" t="s">
        <v>2568</v>
      </c>
      <c r="K2568">
        <v>2.266285E-7</v>
      </c>
      <c r="M2568">
        <v>5.9216531920001971</v>
      </c>
      <c r="N2568">
        <v>4.5676579999999996E-6</v>
      </c>
      <c r="O2568">
        <f t="shared" si="80"/>
        <v>23.584272325801258</v>
      </c>
      <c r="P2568">
        <f t="shared" si="81"/>
        <v>4.5676580000000004E-6</v>
      </c>
    </row>
    <row r="2569" spans="1:16" x14ac:dyDescent="0.25">
      <c r="A2569" s="1" t="s">
        <v>2569</v>
      </c>
      <c r="B2569">
        <v>1.937817E-7</v>
      </c>
      <c r="C2569">
        <f>dark[[#This Row],[frequency]]*1</f>
        <v>5.92165319200019</v>
      </c>
      <c r="D2569" s="1" t="s">
        <v>2569</v>
      </c>
      <c r="E2569">
        <v>2.053848E-7</v>
      </c>
      <c r="G2569" s="1" t="s">
        <v>2569</v>
      </c>
      <c r="H2569">
        <v>2.368099E-7</v>
      </c>
      <c r="J2569" s="1" t="s">
        <v>2569</v>
      </c>
      <c r="K2569">
        <v>2.2681910000000001E-7</v>
      </c>
      <c r="M2569">
        <v>5.92575919208128</v>
      </c>
      <c r="N2569">
        <v>4.5672890000000002E-6</v>
      </c>
      <c r="O2569">
        <f t="shared" si="80"/>
        <v>23.569248282990607</v>
      </c>
      <c r="P2569">
        <f t="shared" si="81"/>
        <v>4.5672890000000011E-6</v>
      </c>
    </row>
    <row r="2570" spans="1:16" x14ac:dyDescent="0.25">
      <c r="A2570" s="1" t="s">
        <v>2570</v>
      </c>
      <c r="B2570">
        <v>1.9388969999999999E-7</v>
      </c>
      <c r="C2570">
        <f>dark[[#This Row],[frequency]]*1</f>
        <v>5.92575919208128</v>
      </c>
      <c r="D2570" s="1" t="s">
        <v>2570</v>
      </c>
      <c r="E2570">
        <v>2.0552300000000001E-7</v>
      </c>
      <c r="G2570" s="1" t="s">
        <v>2570</v>
      </c>
      <c r="H2570">
        <v>2.3702439999999999E-7</v>
      </c>
      <c r="J2570" s="1" t="s">
        <v>2570</v>
      </c>
      <c r="K2570">
        <v>2.270102E-7</v>
      </c>
      <c r="M2570">
        <v>5.9298680392113416</v>
      </c>
      <c r="N2570">
        <v>4.56692E-6</v>
      </c>
      <c r="O2570">
        <f t="shared" si="80"/>
        <v>23.554216649981928</v>
      </c>
      <c r="P2570">
        <f t="shared" si="81"/>
        <v>4.5669200000000008E-6</v>
      </c>
    </row>
    <row r="2571" spans="1:16" x14ac:dyDescent="0.25">
      <c r="A2571" s="1" t="s">
        <v>2571</v>
      </c>
      <c r="B2571">
        <v>1.939978E-7</v>
      </c>
      <c r="C2571">
        <f>dark[[#This Row],[frequency]]*1</f>
        <v>5.9298680392113399</v>
      </c>
      <c r="D2571" s="1" t="s">
        <v>2571</v>
      </c>
      <c r="E2571">
        <v>2.0566149999999999E-7</v>
      </c>
      <c r="G2571" s="1" t="s">
        <v>2571</v>
      </c>
      <c r="H2571">
        <v>2.3723939999999999E-7</v>
      </c>
      <c r="J2571" s="1" t="s">
        <v>2571</v>
      </c>
      <c r="K2571">
        <v>2.272016E-7</v>
      </c>
      <c r="M2571">
        <v>5.9339797353644883</v>
      </c>
      <c r="N2571">
        <v>4.566552E-6</v>
      </c>
      <c r="O2571">
        <f t="shared" si="80"/>
        <v>23.539194774373733</v>
      </c>
      <c r="P2571">
        <f t="shared" si="81"/>
        <v>4.5665520000000008E-6</v>
      </c>
    </row>
    <row r="2572" spans="1:16" x14ac:dyDescent="0.25">
      <c r="A2572" s="1" t="s">
        <v>2572</v>
      </c>
      <c r="B2572">
        <v>1.941061E-7</v>
      </c>
      <c r="C2572">
        <f>dark[[#This Row],[frequency]]*1</f>
        <v>5.9339797353644803</v>
      </c>
      <c r="D2572" s="1" t="s">
        <v>2572</v>
      </c>
      <c r="E2572">
        <v>2.0580019999999999E-7</v>
      </c>
      <c r="G2572" s="1" t="s">
        <v>2572</v>
      </c>
      <c r="H2572">
        <v>2.3745479999999999E-7</v>
      </c>
      <c r="J2572" s="1" t="s">
        <v>2572</v>
      </c>
      <c r="K2572">
        <v>2.273934E-7</v>
      </c>
      <c r="M2572">
        <v>5.9380942825161984</v>
      </c>
      <c r="N2572">
        <v>4.566184E-6</v>
      </c>
      <c r="O2572">
        <f t="shared" si="80"/>
        <v>23.524165392020144</v>
      </c>
      <c r="P2572">
        <f t="shared" si="81"/>
        <v>4.5661840000000017E-6</v>
      </c>
    </row>
    <row r="2573" spans="1:16" x14ac:dyDescent="0.25">
      <c r="A2573" s="1" t="s">
        <v>2573</v>
      </c>
      <c r="B2573">
        <v>1.942146E-7</v>
      </c>
      <c r="C2573">
        <f>dark[[#This Row],[frequency]]*1</f>
        <v>5.9380942825161904</v>
      </c>
      <c r="D2573" s="1" t="s">
        <v>2573</v>
      </c>
      <c r="E2573">
        <v>2.0593920000000001E-7</v>
      </c>
      <c r="G2573" s="1" t="s">
        <v>2573</v>
      </c>
      <c r="H2573">
        <v>2.3767070000000001E-7</v>
      </c>
      <c r="J2573" s="1" t="s">
        <v>2573</v>
      </c>
      <c r="K2573">
        <v>2.2758570000000001E-7</v>
      </c>
      <c r="M2573">
        <v>5.9422116826433173</v>
      </c>
      <c r="N2573">
        <v>4.565816E-6</v>
      </c>
      <c r="O2573">
        <f t="shared" si="80"/>
        <v>23.509128561910384</v>
      </c>
      <c r="P2573">
        <f t="shared" si="81"/>
        <v>4.565816E-6</v>
      </c>
    </row>
    <row r="2574" spans="1:16" x14ac:dyDescent="0.25">
      <c r="A2574" s="1" t="s">
        <v>2574</v>
      </c>
      <c r="B2574">
        <v>1.943232E-7</v>
      </c>
      <c r="C2574">
        <f>dark[[#This Row],[frequency]]*1</f>
        <v>5.9422116826433102</v>
      </c>
      <c r="D2574" s="1" t="s">
        <v>2574</v>
      </c>
      <c r="E2574">
        <v>2.0607849999999999E-7</v>
      </c>
      <c r="G2574" s="1" t="s">
        <v>2574</v>
      </c>
      <c r="H2574">
        <v>2.3788699999999999E-7</v>
      </c>
      <c r="J2574" s="1" t="s">
        <v>2574</v>
      </c>
      <c r="K2574">
        <v>2.2777829999999999E-7</v>
      </c>
      <c r="M2574">
        <v>5.9463319377240609</v>
      </c>
      <c r="N2574">
        <v>4.565448E-6</v>
      </c>
      <c r="O2574">
        <f t="shared" si="80"/>
        <v>23.494096433158784</v>
      </c>
      <c r="P2574">
        <f t="shared" si="81"/>
        <v>4.5654480000000008E-6</v>
      </c>
    </row>
    <row r="2575" spans="1:16" x14ac:dyDescent="0.25">
      <c r="A2575" s="1" t="s">
        <v>2575</v>
      </c>
      <c r="B2575">
        <v>1.94432E-7</v>
      </c>
      <c r="C2575">
        <f>dark[[#This Row],[frequency]]*1</f>
        <v>5.94633193772406</v>
      </c>
      <c r="D2575" s="1" t="s">
        <v>2575</v>
      </c>
      <c r="E2575">
        <v>2.06218E-7</v>
      </c>
      <c r="G2575" s="1" t="s">
        <v>2575</v>
      </c>
      <c r="H2575">
        <v>2.3810379999999999E-7</v>
      </c>
      <c r="J2575" s="1" t="s">
        <v>2575</v>
      </c>
      <c r="K2575">
        <v>2.279713E-7</v>
      </c>
      <c r="M2575">
        <v>5.9504550497380224</v>
      </c>
      <c r="N2575">
        <v>4.56508E-6</v>
      </c>
      <c r="O2575">
        <f t="shared" si="80"/>
        <v>23.479056945358789</v>
      </c>
      <c r="P2575">
        <f t="shared" si="81"/>
        <v>4.56508E-6</v>
      </c>
    </row>
    <row r="2576" spans="1:16" x14ac:dyDescent="0.25">
      <c r="A2576" s="1" t="s">
        <v>2576</v>
      </c>
      <c r="B2576">
        <v>1.9454099999999999E-7</v>
      </c>
      <c r="C2576">
        <f>dark[[#This Row],[frequency]]*1</f>
        <v>5.9504550497380198</v>
      </c>
      <c r="D2576" s="1" t="s">
        <v>2576</v>
      </c>
      <c r="E2576">
        <v>2.063577E-7</v>
      </c>
      <c r="G2576" s="1" t="s">
        <v>2576</v>
      </c>
      <c r="H2576">
        <v>2.3832100000000001E-7</v>
      </c>
      <c r="J2576" s="1" t="s">
        <v>2576</v>
      </c>
      <c r="K2576">
        <v>2.2816460000000001E-7</v>
      </c>
      <c r="M2576">
        <v>5.9545810206661596</v>
      </c>
      <c r="N2576">
        <v>4.5647130000000003E-6</v>
      </c>
      <c r="O2576">
        <f t="shared" si="80"/>
        <v>23.464015297546538</v>
      </c>
      <c r="P2576">
        <f t="shared" si="81"/>
        <v>4.5647130000000011E-6</v>
      </c>
    </row>
    <row r="2577" spans="1:16" x14ac:dyDescent="0.25">
      <c r="A2577" s="1" t="s">
        <v>2577</v>
      </c>
      <c r="B2577">
        <v>1.946501E-7</v>
      </c>
      <c r="C2577">
        <f>dark[[#This Row],[frequency]]*1</f>
        <v>5.9545810206661596</v>
      </c>
      <c r="D2577" s="1" t="s">
        <v>2577</v>
      </c>
      <c r="E2577">
        <v>2.064977E-7</v>
      </c>
      <c r="G2577" s="1" t="s">
        <v>2577</v>
      </c>
      <c r="H2577">
        <v>2.3853870000000001E-7</v>
      </c>
      <c r="J2577" s="1" t="s">
        <v>2577</v>
      </c>
      <c r="K2577">
        <v>2.2835840000000001E-7</v>
      </c>
      <c r="M2577">
        <v>5.9587098524908102</v>
      </c>
      <c r="N2577">
        <v>4.5643459999999997E-6</v>
      </c>
      <c r="O2577">
        <f t="shared" si="80"/>
        <v>23.448978449022118</v>
      </c>
      <c r="P2577">
        <f t="shared" si="81"/>
        <v>4.5643460000000005E-6</v>
      </c>
    </row>
    <row r="2578" spans="1:16" x14ac:dyDescent="0.25">
      <c r="A2578" s="1" t="s">
        <v>2578</v>
      </c>
      <c r="B2578">
        <v>1.947594E-7</v>
      </c>
      <c r="C2578">
        <f>dark[[#This Row],[frequency]]*1</f>
        <v>5.9587098524908102</v>
      </c>
      <c r="D2578" s="1" t="s">
        <v>2578</v>
      </c>
      <c r="E2578">
        <v>2.06638E-7</v>
      </c>
      <c r="G2578" s="1" t="s">
        <v>2578</v>
      </c>
      <c r="H2578">
        <v>2.3875679999999999E-7</v>
      </c>
      <c r="J2578" s="1" t="s">
        <v>2578</v>
      </c>
      <c r="K2578">
        <v>2.285526E-7</v>
      </c>
      <c r="M2578">
        <v>5.9628415471956826</v>
      </c>
      <c r="N2578">
        <v>4.5639789999999999E-6</v>
      </c>
      <c r="O2578">
        <f t="shared" si="80"/>
        <v>23.433934382628006</v>
      </c>
      <c r="P2578">
        <f t="shared" si="81"/>
        <v>4.5639790000000007E-6</v>
      </c>
    </row>
    <row r="2579" spans="1:16" x14ac:dyDescent="0.25">
      <c r="A2579" s="1" t="s">
        <v>2579</v>
      </c>
      <c r="B2579">
        <v>1.948689E-7</v>
      </c>
      <c r="C2579">
        <f>dark[[#This Row],[frequency]]*1</f>
        <v>5.9628415471956799</v>
      </c>
      <c r="D2579" s="1" t="s">
        <v>2579</v>
      </c>
      <c r="E2579">
        <v>2.0677849999999999E-7</v>
      </c>
      <c r="G2579" s="1" t="s">
        <v>2579</v>
      </c>
      <c r="H2579">
        <v>2.3897529999999998E-7</v>
      </c>
      <c r="J2579" s="1" t="s">
        <v>2579</v>
      </c>
      <c r="K2579">
        <v>2.287471E-7</v>
      </c>
      <c r="M2579">
        <v>5.9669761067658644</v>
      </c>
      <c r="N2579">
        <v>4.5636120000000001E-6</v>
      </c>
      <c r="O2579">
        <f t="shared" si="80"/>
        <v>23.418883156830056</v>
      </c>
      <c r="P2579">
        <f t="shared" si="81"/>
        <v>4.5636120000000001E-6</v>
      </c>
    </row>
    <row r="2580" spans="1:16" x14ac:dyDescent="0.25">
      <c r="A2580" s="1" t="s">
        <v>2580</v>
      </c>
      <c r="B2580">
        <v>1.949785E-7</v>
      </c>
      <c r="C2580">
        <f>dark[[#This Row],[frequency]]*1</f>
        <v>5.96697610676586</v>
      </c>
      <c r="D2580" s="1" t="s">
        <v>2580</v>
      </c>
      <c r="E2580">
        <v>2.069193E-7</v>
      </c>
      <c r="G2580" s="1" t="s">
        <v>2580</v>
      </c>
      <c r="H2580">
        <v>2.3919429999999999E-7</v>
      </c>
      <c r="J2580" s="1" t="s">
        <v>2580</v>
      </c>
      <c r="K2580">
        <v>2.289421E-7</v>
      </c>
      <c r="M2580">
        <v>5.9711135331878129</v>
      </c>
      <c r="N2580">
        <v>4.5632459999999998E-6</v>
      </c>
      <c r="O2580">
        <f t="shared" si="80"/>
        <v>23.403841962062486</v>
      </c>
      <c r="P2580">
        <f t="shared" si="81"/>
        <v>4.5632460000000006E-6</v>
      </c>
    </row>
    <row r="2581" spans="1:16" x14ac:dyDescent="0.25">
      <c r="A2581" s="1" t="s">
        <v>2581</v>
      </c>
      <c r="B2581">
        <v>1.950884E-7</v>
      </c>
      <c r="C2581">
        <f>dark[[#This Row],[frequency]]*1</f>
        <v>5.9711135331878102</v>
      </c>
      <c r="D2581" s="1" t="s">
        <v>2581</v>
      </c>
      <c r="E2581">
        <v>2.0706030000000001E-7</v>
      </c>
      <c r="G2581" s="1" t="s">
        <v>2581</v>
      </c>
      <c r="H2581">
        <v>2.3941380000000002E-7</v>
      </c>
      <c r="J2581" s="1" t="s">
        <v>2581</v>
      </c>
      <c r="K2581">
        <v>2.2913739999999999E-7</v>
      </c>
      <c r="M2581">
        <v>5.9752538284493708</v>
      </c>
      <c r="N2581">
        <v>4.562879E-6</v>
      </c>
      <c r="O2581">
        <f t="shared" si="80"/>
        <v>23.388776575132098</v>
      </c>
      <c r="P2581">
        <f t="shared" si="81"/>
        <v>4.5628790000000009E-6</v>
      </c>
    </row>
    <row r="2582" spans="1:16" x14ac:dyDescent="0.25">
      <c r="A2582" s="1" t="s">
        <v>2582</v>
      </c>
      <c r="B2582">
        <v>1.9519839999999999E-7</v>
      </c>
      <c r="C2582">
        <f>dark[[#This Row],[frequency]]*1</f>
        <v>5.9752538284493699</v>
      </c>
      <c r="D2582" s="1" t="s">
        <v>2582</v>
      </c>
      <c r="E2582">
        <v>2.0720160000000001E-7</v>
      </c>
      <c r="G2582" s="1" t="s">
        <v>2582</v>
      </c>
      <c r="H2582">
        <v>2.3963370000000001E-7</v>
      </c>
      <c r="J2582" s="1" t="s">
        <v>2582</v>
      </c>
      <c r="K2582">
        <v>2.2933319999999999E-7</v>
      </c>
      <c r="M2582">
        <v>5.9793969945397549</v>
      </c>
      <c r="N2582">
        <v>4.5625139999999999E-6</v>
      </c>
      <c r="O2582">
        <f t="shared" si="80"/>
        <v>23.373726423987083</v>
      </c>
      <c r="P2582">
        <f t="shared" si="81"/>
        <v>4.5625139999999999E-6</v>
      </c>
    </row>
    <row r="2583" spans="1:16" x14ac:dyDescent="0.25">
      <c r="A2583" s="1" t="s">
        <v>2583</v>
      </c>
      <c r="B2583">
        <v>1.953085E-7</v>
      </c>
      <c r="C2583">
        <f>dark[[#This Row],[frequency]]*1</f>
        <v>5.9793969945397496</v>
      </c>
      <c r="D2583" s="1" t="s">
        <v>2583</v>
      </c>
      <c r="E2583">
        <v>2.0734319999999999E-7</v>
      </c>
      <c r="G2583" s="1" t="s">
        <v>2583</v>
      </c>
      <c r="H2583">
        <v>2.3985410000000002E-7</v>
      </c>
      <c r="J2583" s="1" t="s">
        <v>2583</v>
      </c>
      <c r="K2583">
        <v>2.2952929999999999E-7</v>
      </c>
      <c r="M2583">
        <v>5.9835430334495614</v>
      </c>
      <c r="N2583">
        <v>4.5621480000000004E-6</v>
      </c>
      <c r="O2583">
        <f t="shared" si="80"/>
        <v>23.358676145687472</v>
      </c>
      <c r="P2583">
        <f t="shared" si="81"/>
        <v>4.5621480000000021E-6</v>
      </c>
    </row>
    <row r="2584" spans="1:16" x14ac:dyDescent="0.25">
      <c r="A2584" s="1" t="s">
        <v>2584</v>
      </c>
      <c r="B2584">
        <v>1.954188E-7</v>
      </c>
      <c r="C2584">
        <f>dark[[#This Row],[frequency]]*1</f>
        <v>5.9835430334495596</v>
      </c>
      <c r="D2584" s="1" t="s">
        <v>2584</v>
      </c>
      <c r="E2584">
        <v>2.0748500000000001E-7</v>
      </c>
      <c r="G2584" s="1" t="s">
        <v>2584</v>
      </c>
      <c r="H2584">
        <v>2.4007489999999999E-7</v>
      </c>
      <c r="J2584" s="1" t="s">
        <v>2584</v>
      </c>
      <c r="K2584">
        <v>2.2972590000000001E-7</v>
      </c>
      <c r="M2584">
        <v>5.9876919471707666</v>
      </c>
      <c r="N2584">
        <v>4.5617830000000003E-6</v>
      </c>
      <c r="O2584">
        <f t="shared" si="80"/>
        <v>23.343624052547661</v>
      </c>
      <c r="P2584">
        <f t="shared" si="81"/>
        <v>4.5617830000000011E-6</v>
      </c>
    </row>
    <row r="2585" spans="1:16" x14ac:dyDescent="0.25">
      <c r="A2585" s="1" t="s">
        <v>2585</v>
      </c>
      <c r="B2585">
        <v>1.9552930000000001E-7</v>
      </c>
      <c r="C2585">
        <f>dark[[#This Row],[frequency]]*1</f>
        <v>5.9876919471707604</v>
      </c>
      <c r="D2585" s="1" t="s">
        <v>2585</v>
      </c>
      <c r="E2585">
        <v>2.0762700000000001E-7</v>
      </c>
      <c r="G2585" s="1" t="s">
        <v>2585</v>
      </c>
      <c r="H2585">
        <v>2.4029619999999998E-7</v>
      </c>
      <c r="J2585" s="1" t="s">
        <v>2585</v>
      </c>
      <c r="K2585">
        <v>2.299228E-7</v>
      </c>
      <c r="M2585">
        <v>5.9918437376967297</v>
      </c>
      <c r="N2585">
        <v>4.5614169999999999E-6</v>
      </c>
      <c r="O2585">
        <f t="shared" si="80"/>
        <v>23.328559965181693</v>
      </c>
      <c r="P2585">
        <f t="shared" si="81"/>
        <v>4.5614170000000007E-6</v>
      </c>
    </row>
    <row r="2586" spans="1:16" x14ac:dyDescent="0.25">
      <c r="A2586" s="1" t="s">
        <v>2586</v>
      </c>
      <c r="B2586">
        <v>1.9564E-7</v>
      </c>
      <c r="C2586">
        <f>dark[[#This Row],[frequency]]*1</f>
        <v>5.9918437376967297</v>
      </c>
      <c r="D2586" s="1" t="s">
        <v>2586</v>
      </c>
      <c r="E2586">
        <v>2.0776940000000001E-7</v>
      </c>
      <c r="G2586" s="1" t="s">
        <v>2586</v>
      </c>
      <c r="H2586">
        <v>2.4051789999999999E-7</v>
      </c>
      <c r="J2586" s="1" t="s">
        <v>2586</v>
      </c>
      <c r="K2586">
        <v>2.3012020000000001E-7</v>
      </c>
      <c r="M2586">
        <v>5.9959984070221912</v>
      </c>
      <c r="N2586">
        <v>4.5610519999999998E-6</v>
      </c>
      <c r="O2586">
        <f t="shared" si="80"/>
        <v>23.313494172970763</v>
      </c>
      <c r="P2586">
        <f t="shared" si="81"/>
        <v>4.5610519999999998E-6</v>
      </c>
    </row>
    <row r="2587" spans="1:16" x14ac:dyDescent="0.25">
      <c r="A2587" s="1" t="s">
        <v>2587</v>
      </c>
      <c r="B2587">
        <v>1.957509E-7</v>
      </c>
      <c r="C2587">
        <f>dark[[#This Row],[frequency]]*1</f>
        <v>5.9959984070221903</v>
      </c>
      <c r="D2587" s="1" t="s">
        <v>2587</v>
      </c>
      <c r="E2587">
        <v>2.0791199999999999E-7</v>
      </c>
      <c r="G2587" s="1" t="s">
        <v>2587</v>
      </c>
      <c r="H2587">
        <v>2.4074010000000002E-7</v>
      </c>
      <c r="J2587" s="1" t="s">
        <v>2587</v>
      </c>
      <c r="K2587">
        <v>2.3031789999999999E-7</v>
      </c>
      <c r="M2587">
        <v>6.0001559571432734</v>
      </c>
      <c r="N2587">
        <v>4.5606869999999997E-6</v>
      </c>
      <c r="O2587">
        <f t="shared" si="80"/>
        <v>23.298421616452341</v>
      </c>
      <c r="P2587">
        <f t="shared" si="81"/>
        <v>4.5606870000000005E-6</v>
      </c>
    </row>
    <row r="2588" spans="1:16" x14ac:dyDescent="0.25">
      <c r="A2588" s="1" t="s">
        <v>2588</v>
      </c>
      <c r="B2588">
        <v>1.9586189999999999E-7</v>
      </c>
      <c r="C2588">
        <f>dark[[#This Row],[frequency]]*1</f>
        <v>6.0001559571432699</v>
      </c>
      <c r="D2588" s="1" t="s">
        <v>2588</v>
      </c>
      <c r="E2588">
        <v>2.0805480000000001E-7</v>
      </c>
      <c r="G2588" s="1" t="s">
        <v>2588</v>
      </c>
      <c r="H2588">
        <v>2.4096270000000001E-7</v>
      </c>
      <c r="J2588" s="1" t="s">
        <v>2588</v>
      </c>
      <c r="K2588">
        <v>2.30516E-7</v>
      </c>
      <c r="M2588">
        <v>6.0043163900574852</v>
      </c>
      <c r="N2588">
        <v>4.5603220000000004E-6</v>
      </c>
      <c r="O2588">
        <f t="shared" si="80"/>
        <v>23.283354240921799</v>
      </c>
      <c r="P2588">
        <f t="shared" si="81"/>
        <v>4.5603220000000012E-6</v>
      </c>
    </row>
    <row r="2589" spans="1:16" x14ac:dyDescent="0.25">
      <c r="A2589" s="1" t="s">
        <v>2589</v>
      </c>
      <c r="B2589">
        <v>1.959731E-7</v>
      </c>
      <c r="C2589">
        <f>dark[[#This Row],[frequency]]*1</f>
        <v>6.0043163900574799</v>
      </c>
      <c r="D2589" s="1" t="s">
        <v>2589</v>
      </c>
      <c r="E2589">
        <v>2.081979E-7</v>
      </c>
      <c r="G2589" s="1" t="s">
        <v>2589</v>
      </c>
      <c r="H2589">
        <v>2.4118590000000001E-7</v>
      </c>
      <c r="J2589" s="1" t="s">
        <v>2589</v>
      </c>
      <c r="K2589">
        <v>2.3071459999999999E-7</v>
      </c>
      <c r="M2589">
        <v>6.0084797077637182</v>
      </c>
      <c r="N2589">
        <v>4.5599579999999997E-6</v>
      </c>
      <c r="O2589">
        <f t="shared" si="80"/>
        <v>23.268285290175029</v>
      </c>
      <c r="P2589">
        <f t="shared" si="81"/>
        <v>4.5599579999999997E-6</v>
      </c>
    </row>
    <row r="2590" spans="1:16" x14ac:dyDescent="0.25">
      <c r="A2590" s="1" t="s">
        <v>2590</v>
      </c>
      <c r="B2590">
        <v>1.9608439999999999E-7</v>
      </c>
      <c r="C2590">
        <f>dark[[#This Row],[frequency]]*1</f>
        <v>6.0084797077637102</v>
      </c>
      <c r="D2590" s="1" t="s">
        <v>2590</v>
      </c>
      <c r="E2590">
        <v>2.083413E-7</v>
      </c>
      <c r="G2590" s="1" t="s">
        <v>2590</v>
      </c>
      <c r="H2590">
        <v>2.4140949999999998E-7</v>
      </c>
      <c r="J2590" s="1" t="s">
        <v>2590</v>
      </c>
      <c r="K2590">
        <v>2.3091350000000001E-7</v>
      </c>
      <c r="M2590">
        <v>6.0126459122622524</v>
      </c>
      <c r="N2590">
        <v>4.5595939999999998E-6</v>
      </c>
      <c r="O2590">
        <f t="shared" si="80"/>
        <v>23.253221571935356</v>
      </c>
      <c r="P2590">
        <f t="shared" si="81"/>
        <v>4.5595940000000006E-6</v>
      </c>
    </row>
    <row r="2591" spans="1:16" x14ac:dyDescent="0.25">
      <c r="A2591" s="1" t="s">
        <v>2591</v>
      </c>
      <c r="B2591">
        <v>1.9619599999999999E-7</v>
      </c>
      <c r="C2591">
        <f>dark[[#This Row],[frequency]]*1</f>
        <v>6.0126459122622498</v>
      </c>
      <c r="D2591" s="1" t="s">
        <v>2591</v>
      </c>
      <c r="E2591">
        <v>2.0848490000000001E-7</v>
      </c>
      <c r="G2591" s="1" t="s">
        <v>2591</v>
      </c>
      <c r="H2591">
        <v>2.4163350000000002E-7</v>
      </c>
      <c r="J2591" s="1" t="s">
        <v>2591</v>
      </c>
      <c r="K2591">
        <v>2.311128E-7</v>
      </c>
      <c r="M2591">
        <v>6.0168150055547516</v>
      </c>
      <c r="N2591">
        <v>4.5592299999999999E-6</v>
      </c>
      <c r="O2591">
        <f t="shared" si="80"/>
        <v>23.238139411608802</v>
      </c>
      <c r="P2591">
        <f t="shared" si="81"/>
        <v>4.5592300000000007E-6</v>
      </c>
    </row>
    <row r="2592" spans="1:16" x14ac:dyDescent="0.25">
      <c r="A2592" s="1" t="s">
        <v>2592</v>
      </c>
      <c r="B2592">
        <v>1.9630770000000001E-7</v>
      </c>
      <c r="C2592">
        <f>dark[[#This Row],[frequency]]*1</f>
        <v>6.0168150055547498</v>
      </c>
      <c r="D2592" s="1" t="s">
        <v>2592</v>
      </c>
      <c r="E2592">
        <v>2.086288E-7</v>
      </c>
      <c r="G2592" s="1" t="s">
        <v>2592</v>
      </c>
      <c r="H2592">
        <v>2.4185800000000002E-7</v>
      </c>
      <c r="J2592" s="1" t="s">
        <v>2592</v>
      </c>
      <c r="K2592">
        <v>2.3131260000000001E-7</v>
      </c>
      <c r="M2592">
        <v>6.0209869896442703</v>
      </c>
      <c r="N2592">
        <v>4.558866E-6</v>
      </c>
      <c r="O2592">
        <f t="shared" si="80"/>
        <v>23.223062569629214</v>
      </c>
      <c r="P2592">
        <f t="shared" si="81"/>
        <v>4.5588660000000008E-6</v>
      </c>
    </row>
    <row r="2593" spans="1:16" x14ac:dyDescent="0.25">
      <c r="A2593" s="1" t="s">
        <v>2593</v>
      </c>
      <c r="B2593">
        <v>1.9641960000000001E-7</v>
      </c>
      <c r="C2593">
        <f>dark[[#This Row],[frequency]]*1</f>
        <v>6.0209869896442703</v>
      </c>
      <c r="D2593" s="1" t="s">
        <v>2593</v>
      </c>
      <c r="E2593">
        <v>2.0877300000000001E-7</v>
      </c>
      <c r="G2593" s="1" t="s">
        <v>2593</v>
      </c>
      <c r="H2593">
        <v>2.4208289999999999E-7</v>
      </c>
      <c r="J2593" s="1" t="s">
        <v>2593</v>
      </c>
      <c r="K2593">
        <v>2.3151269999999999E-7</v>
      </c>
      <c r="M2593">
        <v>6.0251618665352504</v>
      </c>
      <c r="N2593">
        <v>4.5585020000000001E-6</v>
      </c>
      <c r="O2593">
        <f t="shared" si="80"/>
        <v>23.207979244433858</v>
      </c>
      <c r="P2593">
        <f t="shared" si="81"/>
        <v>4.558502000000001E-6</v>
      </c>
    </row>
    <row r="2594" spans="1:16" x14ac:dyDescent="0.25">
      <c r="A2594" s="1" t="s">
        <v>2594</v>
      </c>
      <c r="B2594">
        <v>1.9653160000000001E-7</v>
      </c>
      <c r="C2594">
        <f>dark[[#This Row],[frequency]]*1</f>
        <v>6.0251618665352504</v>
      </c>
      <c r="D2594" s="1" t="s">
        <v>2594</v>
      </c>
      <c r="E2594">
        <v>2.0891740000000001E-7</v>
      </c>
      <c r="G2594" s="1" t="s">
        <v>2594</v>
      </c>
      <c r="H2594">
        <v>2.4230840000000002E-7</v>
      </c>
      <c r="J2594" s="1" t="s">
        <v>2594</v>
      </c>
      <c r="K2594">
        <v>2.3171330000000001E-7</v>
      </c>
      <c r="M2594">
        <v>6.0293396382335249</v>
      </c>
      <c r="N2594">
        <v>4.5581389999999996E-6</v>
      </c>
      <c r="O2594">
        <f t="shared" si="80"/>
        <v>23.192906382485056</v>
      </c>
      <c r="P2594">
        <f t="shared" si="81"/>
        <v>4.5581390000000005E-6</v>
      </c>
    </row>
    <row r="2595" spans="1:16" x14ac:dyDescent="0.25">
      <c r="A2595" s="1" t="s">
        <v>2595</v>
      </c>
      <c r="B2595">
        <v>1.966439E-7</v>
      </c>
      <c r="C2595">
        <f>dark[[#This Row],[frequency]]*1</f>
        <v>6.0293396382335196</v>
      </c>
      <c r="D2595" s="1" t="s">
        <v>2595</v>
      </c>
      <c r="E2595">
        <v>2.0906209999999999E-7</v>
      </c>
      <c r="G2595" s="1" t="s">
        <v>2595</v>
      </c>
      <c r="H2595">
        <v>2.4253430000000002E-7</v>
      </c>
      <c r="J2595" s="1" t="s">
        <v>2595</v>
      </c>
      <c r="K2595">
        <v>2.319143E-7</v>
      </c>
      <c r="M2595">
        <v>6.0335203067463166</v>
      </c>
      <c r="N2595">
        <v>4.557776E-6</v>
      </c>
      <c r="O2595">
        <f t="shared" si="80"/>
        <v>23.177815330147546</v>
      </c>
      <c r="P2595">
        <f t="shared" si="81"/>
        <v>4.5577760000000008E-6</v>
      </c>
    </row>
    <row r="2596" spans="1:16" x14ac:dyDescent="0.25">
      <c r="A2596" s="1" t="s">
        <v>2596</v>
      </c>
      <c r="B2596">
        <v>1.967562E-7</v>
      </c>
      <c r="C2596">
        <f>dark[[#This Row],[frequency]]*1</f>
        <v>6.0335203067463103</v>
      </c>
      <c r="D2596" s="1" t="s">
        <v>2596</v>
      </c>
      <c r="E2596">
        <v>2.09207E-7</v>
      </c>
      <c r="G2596" s="1" t="s">
        <v>2596</v>
      </c>
      <c r="H2596">
        <v>2.4276059999999999E-7</v>
      </c>
      <c r="J2596" s="1" t="s">
        <v>2596</v>
      </c>
      <c r="K2596">
        <v>2.3211559999999999E-7</v>
      </c>
      <c r="M2596">
        <v>6.03770387408224</v>
      </c>
      <c r="N2596">
        <v>4.5574130000000003E-6</v>
      </c>
      <c r="O2596">
        <f t="shared" si="80"/>
        <v>23.162741504460858</v>
      </c>
      <c r="P2596">
        <f t="shared" si="81"/>
        <v>4.5574130000000012E-6</v>
      </c>
    </row>
    <row r="2597" spans="1:16" x14ac:dyDescent="0.25">
      <c r="A2597" s="1" t="s">
        <v>2597</v>
      </c>
      <c r="B2597">
        <v>1.968688E-7</v>
      </c>
      <c r="C2597">
        <f>dark[[#This Row],[frequency]]*1</f>
        <v>6.03770387408224</v>
      </c>
      <c r="D2597" s="1" t="s">
        <v>2597</v>
      </c>
      <c r="E2597">
        <v>2.0935219999999999E-7</v>
      </c>
      <c r="G2597" s="1" t="s">
        <v>2597</v>
      </c>
      <c r="H2597">
        <v>2.4298750000000002E-7</v>
      </c>
      <c r="J2597" s="1" t="s">
        <v>2597</v>
      </c>
      <c r="K2597">
        <v>2.323174E-7</v>
      </c>
      <c r="M2597">
        <v>6.0418903422513033</v>
      </c>
      <c r="N2597">
        <v>4.5570510000000001E-6</v>
      </c>
      <c r="O2597">
        <f t="shared" si="80"/>
        <v>23.147654681696647</v>
      </c>
      <c r="P2597">
        <f t="shared" si="81"/>
        <v>4.5570510000000009E-6</v>
      </c>
    </row>
    <row r="2598" spans="1:16" x14ac:dyDescent="0.25">
      <c r="A2598" s="1" t="s">
        <v>2598</v>
      </c>
      <c r="B2598">
        <v>1.9698159999999999E-7</v>
      </c>
      <c r="C2598">
        <f>dark[[#This Row],[frequency]]*1</f>
        <v>6.0418903422512997</v>
      </c>
      <c r="D2598" s="1" t="s">
        <v>2598</v>
      </c>
      <c r="E2598">
        <v>2.0949770000000001E-7</v>
      </c>
      <c r="G2598" s="1" t="s">
        <v>2598</v>
      </c>
      <c r="H2598">
        <v>2.4321480000000001E-7</v>
      </c>
      <c r="J2598" s="1" t="s">
        <v>2598</v>
      </c>
      <c r="K2598">
        <v>2.325196E-7</v>
      </c>
      <c r="M2598">
        <v>6.0460797132649073</v>
      </c>
      <c r="N2598">
        <v>4.5566889999999998E-6</v>
      </c>
      <c r="O2598">
        <f t="shared" si="80"/>
        <v>23.13256161996857</v>
      </c>
      <c r="P2598">
        <f t="shared" si="81"/>
        <v>4.5566890000000007E-6</v>
      </c>
    </row>
    <row r="2599" spans="1:16" x14ac:dyDescent="0.25">
      <c r="A2599" s="1" t="s">
        <v>2599</v>
      </c>
      <c r="B2599">
        <v>1.9709449999999999E-7</v>
      </c>
      <c r="C2599">
        <f>dark[[#This Row],[frequency]]*1</f>
        <v>6.0460797132649002</v>
      </c>
      <c r="D2599" s="1" t="s">
        <v>2599</v>
      </c>
      <c r="E2599">
        <v>2.0964339999999999E-7</v>
      </c>
      <c r="G2599" s="1" t="s">
        <v>2599</v>
      </c>
      <c r="H2599">
        <v>2.4344249999999998E-7</v>
      </c>
      <c r="J2599" s="1" t="s">
        <v>2599</v>
      </c>
      <c r="K2599">
        <v>2.327222E-7</v>
      </c>
      <c r="M2599">
        <v>6.0502719891358483</v>
      </c>
      <c r="N2599">
        <v>4.5563260000000002E-6</v>
      </c>
      <c r="O2599">
        <f t="shared" si="80"/>
        <v>23.117469031352986</v>
      </c>
      <c r="P2599">
        <f t="shared" si="81"/>
        <v>4.556326000000001E-6</v>
      </c>
    </row>
    <row r="2600" spans="1:16" x14ac:dyDescent="0.25">
      <c r="A2600" s="1" t="s">
        <v>2600</v>
      </c>
      <c r="B2600">
        <v>1.9720760000000001E-7</v>
      </c>
      <c r="C2600">
        <f>dark[[#This Row],[frequency]]*1</f>
        <v>6.0502719891358403</v>
      </c>
      <c r="D2600" s="1" t="s">
        <v>2600</v>
      </c>
      <c r="E2600">
        <v>2.097894E-7</v>
      </c>
      <c r="G2600" s="1" t="s">
        <v>2600</v>
      </c>
      <c r="H2600">
        <v>2.436708E-7</v>
      </c>
      <c r="J2600" s="1" t="s">
        <v>2600</v>
      </c>
      <c r="K2600">
        <v>2.3292519999999999E-7</v>
      </c>
      <c r="M2600">
        <v>6.0544671718783176</v>
      </c>
      <c r="N2600">
        <v>4.5559639999999999E-6</v>
      </c>
      <c r="O2600">
        <f t="shared" si="80"/>
        <v>23.102375364843951</v>
      </c>
      <c r="P2600">
        <f t="shared" si="81"/>
        <v>4.5559639999999999E-6</v>
      </c>
    </row>
    <row r="2601" spans="1:16" x14ac:dyDescent="0.25">
      <c r="A2601" s="1" t="s">
        <v>2601</v>
      </c>
      <c r="B2601">
        <v>1.9732090000000001E-7</v>
      </c>
      <c r="C2601">
        <f>dark[[#This Row],[frequency]]*1</f>
        <v>6.0544671718783096</v>
      </c>
      <c r="D2601" s="1" t="s">
        <v>2601</v>
      </c>
      <c r="E2601">
        <v>2.099357E-7</v>
      </c>
      <c r="G2601" s="1" t="s">
        <v>2601</v>
      </c>
      <c r="H2601">
        <v>2.4389949999999999E-7</v>
      </c>
      <c r="J2601" s="1" t="s">
        <v>2601</v>
      </c>
      <c r="K2601">
        <v>2.3312869999999999E-7</v>
      </c>
      <c r="M2601">
        <v>6.0586652635079039</v>
      </c>
      <c r="N2601">
        <v>4.5556029999999999E-6</v>
      </c>
      <c r="O2601">
        <f t="shared" si="80"/>
        <v>23.087280668190754</v>
      </c>
      <c r="P2601">
        <f t="shared" si="81"/>
        <v>4.5556030000000008E-6</v>
      </c>
    </row>
    <row r="2602" spans="1:16" x14ac:dyDescent="0.25">
      <c r="A2602" s="1" t="s">
        <v>2602</v>
      </c>
      <c r="B2602">
        <v>1.974343E-7</v>
      </c>
      <c r="C2602">
        <f>dark[[#This Row],[frequency]]*1</f>
        <v>6.0586652635079004</v>
      </c>
      <c r="D2602" s="1" t="s">
        <v>2602</v>
      </c>
      <c r="E2602">
        <v>2.1008229999999999E-7</v>
      </c>
      <c r="G2602" s="1" t="s">
        <v>2602</v>
      </c>
      <c r="H2602">
        <v>2.441287E-7</v>
      </c>
      <c r="J2602" s="1" t="s">
        <v>2602</v>
      </c>
      <c r="K2602">
        <v>2.333325E-7</v>
      </c>
      <c r="M2602">
        <v>6.0628662660415937</v>
      </c>
      <c r="N2602">
        <v>4.5552409999999997E-6</v>
      </c>
      <c r="O2602">
        <f t="shared" si="80"/>
        <v>23.072186545093739</v>
      </c>
      <c r="P2602">
        <f t="shared" si="81"/>
        <v>4.5552410000000005E-6</v>
      </c>
    </row>
    <row r="2603" spans="1:16" x14ac:dyDescent="0.25">
      <c r="A2603" s="1" t="s">
        <v>2603</v>
      </c>
      <c r="B2603">
        <v>1.9754799999999999E-7</v>
      </c>
      <c r="C2603">
        <f>dark[[#This Row],[frequency]]*1</f>
        <v>6.0628662660415902</v>
      </c>
      <c r="D2603" s="1" t="s">
        <v>2603</v>
      </c>
      <c r="E2603">
        <v>2.1022909999999999E-7</v>
      </c>
      <c r="G2603" s="1" t="s">
        <v>2603</v>
      </c>
      <c r="H2603">
        <v>2.4435830000000003E-7</v>
      </c>
      <c r="J2603" s="1" t="s">
        <v>2603</v>
      </c>
      <c r="K2603">
        <v>2.335368E-7</v>
      </c>
      <c r="M2603">
        <v>6.0670701814977699</v>
      </c>
      <c r="N2603">
        <v>4.5548799999999997E-6</v>
      </c>
      <c r="O2603">
        <f t="shared" si="80"/>
        <v>23.057079798327496</v>
      </c>
      <c r="P2603">
        <f t="shared" si="81"/>
        <v>4.5548799999999997E-6</v>
      </c>
    </row>
    <row r="2604" spans="1:16" x14ac:dyDescent="0.25">
      <c r="A2604" s="1" t="s">
        <v>2604</v>
      </c>
      <c r="B2604">
        <v>1.976618E-7</v>
      </c>
      <c r="C2604">
        <f>dark[[#This Row],[frequency]]*1</f>
        <v>6.0670701814977699</v>
      </c>
      <c r="D2604" s="1" t="s">
        <v>2604</v>
      </c>
      <c r="E2604">
        <v>2.103761E-7</v>
      </c>
      <c r="G2604" s="1" t="s">
        <v>2604</v>
      </c>
      <c r="H2604">
        <v>2.4458840000000001E-7</v>
      </c>
      <c r="J2604" s="1" t="s">
        <v>2604</v>
      </c>
      <c r="K2604">
        <v>2.337414E-7</v>
      </c>
      <c r="M2604">
        <v>6.0712770118962167</v>
      </c>
      <c r="N2604">
        <v>4.5545180000000003E-6</v>
      </c>
      <c r="O2604">
        <f t="shared" si="80"/>
        <v>23.041973714698546</v>
      </c>
      <c r="P2604">
        <f t="shared" si="81"/>
        <v>4.5545180000000011E-6</v>
      </c>
    </row>
    <row r="2605" spans="1:16" x14ac:dyDescent="0.25">
      <c r="A2605" s="1" t="s">
        <v>2605</v>
      </c>
      <c r="B2605">
        <v>1.977758E-7</v>
      </c>
      <c r="C2605">
        <f>dark[[#This Row],[frequency]]*1</f>
        <v>6.0712770118962096</v>
      </c>
      <c r="D2605" s="1" t="s">
        <v>2605</v>
      </c>
      <c r="E2605">
        <v>2.105235E-7</v>
      </c>
      <c r="G2605" s="1" t="s">
        <v>2605</v>
      </c>
      <c r="H2605">
        <v>2.4481910000000001E-7</v>
      </c>
      <c r="J2605" s="1" t="s">
        <v>2605</v>
      </c>
      <c r="K2605">
        <v>2.3394650000000001E-7</v>
      </c>
      <c r="M2605">
        <v>6.0754867592581201</v>
      </c>
      <c r="N2605">
        <v>4.5541579999999996E-6</v>
      </c>
      <c r="O2605">
        <f t="shared" si="80"/>
        <v>23.026871841752126</v>
      </c>
      <c r="P2605">
        <f t="shared" si="81"/>
        <v>4.5541579999999996E-6</v>
      </c>
    </row>
    <row r="2606" spans="1:16" x14ac:dyDescent="0.25">
      <c r="A2606" s="1" t="s">
        <v>2606</v>
      </c>
      <c r="B2606">
        <v>1.9788989999999999E-7</v>
      </c>
      <c r="C2606">
        <f>dark[[#This Row],[frequency]]*1</f>
        <v>6.0754867592581201</v>
      </c>
      <c r="D2606" s="1" t="s">
        <v>2606</v>
      </c>
      <c r="E2606">
        <v>2.1067110000000001E-7</v>
      </c>
      <c r="G2606" s="1" t="s">
        <v>2606</v>
      </c>
      <c r="H2606">
        <v>2.4505020000000002E-7</v>
      </c>
      <c r="J2606" s="1" t="s">
        <v>2606</v>
      </c>
      <c r="K2606">
        <v>2.3415199999999999E-7</v>
      </c>
      <c r="M2606">
        <v>6.0796994256060639</v>
      </c>
      <c r="N2606">
        <v>4.5537969999999996E-6</v>
      </c>
      <c r="O2606">
        <f t="shared" si="80"/>
        <v>23.011770686629287</v>
      </c>
      <c r="P2606">
        <f t="shared" si="81"/>
        <v>4.5537970000000005E-6</v>
      </c>
    </row>
    <row r="2607" spans="1:16" x14ac:dyDescent="0.25">
      <c r="A2607" s="1" t="s">
        <v>2607</v>
      </c>
      <c r="B2607">
        <v>1.9800430000000001E-7</v>
      </c>
      <c r="C2607">
        <f>dark[[#This Row],[frequency]]*1</f>
        <v>6.0796994256060604</v>
      </c>
      <c r="D2607" s="1" t="s">
        <v>2607</v>
      </c>
      <c r="E2607">
        <v>2.10819E-7</v>
      </c>
      <c r="G2607" s="1" t="s">
        <v>2607</v>
      </c>
      <c r="H2607">
        <v>2.4528170000000001E-7</v>
      </c>
      <c r="J2607" s="1" t="s">
        <v>2607</v>
      </c>
      <c r="K2607">
        <v>2.3435789999999999E-7</v>
      </c>
      <c r="M2607">
        <v>6.083915012964038</v>
      </c>
      <c r="N2607">
        <v>4.5534369999999999E-6</v>
      </c>
      <c r="O2607">
        <f t="shared" si="80"/>
        <v>22.996657143304468</v>
      </c>
      <c r="P2607">
        <f t="shared" si="81"/>
        <v>4.5534370000000007E-6</v>
      </c>
    </row>
    <row r="2608" spans="1:16" x14ac:dyDescent="0.25">
      <c r="A2608" s="1" t="s">
        <v>2608</v>
      </c>
      <c r="B2608">
        <v>1.9811879999999999E-7</v>
      </c>
      <c r="C2608">
        <f>dark[[#This Row],[frequency]]*1</f>
        <v>6.08391501296403</v>
      </c>
      <c r="D2608" s="1" t="s">
        <v>2608</v>
      </c>
      <c r="E2608">
        <v>2.109672E-7</v>
      </c>
      <c r="G2608" s="1" t="s">
        <v>2608</v>
      </c>
      <c r="H2608">
        <v>2.455138E-7</v>
      </c>
      <c r="J2608" s="1" t="s">
        <v>2608</v>
      </c>
      <c r="K2608">
        <v>2.3456430000000001E-7</v>
      </c>
      <c r="M2608">
        <v>6.088133523357433</v>
      </c>
      <c r="N2608">
        <v>4.5530759999999998E-6</v>
      </c>
      <c r="O2608">
        <f t="shared" si="80"/>
        <v>22.981544406689324</v>
      </c>
      <c r="P2608">
        <f t="shared" si="81"/>
        <v>4.5530760000000007E-6</v>
      </c>
    </row>
    <row r="2609" spans="1:16" x14ac:dyDescent="0.25">
      <c r="A2609" s="1" t="s">
        <v>2609</v>
      </c>
      <c r="B2609">
        <v>1.9823350000000001E-7</v>
      </c>
      <c r="C2609">
        <f>dark[[#This Row],[frequency]]*1</f>
        <v>6.0881335233574303</v>
      </c>
      <c r="D2609" s="1" t="s">
        <v>2609</v>
      </c>
      <c r="E2609">
        <v>2.111156E-7</v>
      </c>
      <c r="G2609" s="1" t="s">
        <v>2609</v>
      </c>
      <c r="H2609">
        <v>2.4574630000000001E-7</v>
      </c>
      <c r="J2609" s="1" t="s">
        <v>2609</v>
      </c>
      <c r="K2609">
        <v>2.34771E-7</v>
      </c>
      <c r="M2609">
        <v>6.0923549588130461</v>
      </c>
      <c r="N2609">
        <v>4.5527170000000003E-6</v>
      </c>
      <c r="O2609">
        <f t="shared" si="80"/>
        <v>22.966436046379652</v>
      </c>
      <c r="P2609">
        <f t="shared" si="81"/>
        <v>4.5527170000000012E-6</v>
      </c>
    </row>
    <row r="2610" spans="1:16" x14ac:dyDescent="0.25">
      <c r="A2610" s="1" t="s">
        <v>2610</v>
      </c>
      <c r="B2610">
        <v>1.983483E-7</v>
      </c>
      <c r="C2610">
        <f>dark[[#This Row],[frequency]]*1</f>
        <v>6.0923549588130399</v>
      </c>
      <c r="D2610" s="1" t="s">
        <v>2610</v>
      </c>
      <c r="E2610">
        <v>2.1126430000000001E-7</v>
      </c>
      <c r="G2610" s="1" t="s">
        <v>2610</v>
      </c>
      <c r="H2610">
        <v>2.4597929999999998E-7</v>
      </c>
      <c r="J2610" s="1" t="s">
        <v>2610</v>
      </c>
      <c r="K2610">
        <v>2.3497820000000001E-7</v>
      </c>
      <c r="M2610">
        <v>6.0965793213590782</v>
      </c>
      <c r="N2610">
        <v>4.5523569999999997E-6</v>
      </c>
      <c r="O2610">
        <f t="shared" si="80"/>
        <v>22.951328546803779</v>
      </c>
      <c r="P2610">
        <f t="shared" si="81"/>
        <v>4.5523569999999997E-6</v>
      </c>
    </row>
    <row r="2611" spans="1:16" x14ac:dyDescent="0.25">
      <c r="A2611" s="1" t="s">
        <v>2611</v>
      </c>
      <c r="B2611">
        <v>1.9846339999999999E-7</v>
      </c>
      <c r="C2611">
        <f>dark[[#This Row],[frequency]]*1</f>
        <v>6.0965793213590702</v>
      </c>
      <c r="D2611" s="1" t="s">
        <v>2611</v>
      </c>
      <c r="E2611">
        <v>2.1141329999999999E-7</v>
      </c>
      <c r="G2611" s="1" t="s">
        <v>2611</v>
      </c>
      <c r="H2611">
        <v>2.4621280000000002E-7</v>
      </c>
      <c r="J2611" s="1" t="s">
        <v>2611</v>
      </c>
      <c r="K2611">
        <v>2.3518579999999999E-7</v>
      </c>
      <c r="M2611">
        <v>6.1008066130251368</v>
      </c>
      <c r="N2611">
        <v>4.5519969999999999E-6</v>
      </c>
      <c r="O2611">
        <f t="shared" si="80"/>
        <v>22.936203854211914</v>
      </c>
      <c r="P2611">
        <f t="shared" si="81"/>
        <v>4.5519970000000008E-6</v>
      </c>
    </row>
    <row r="2612" spans="1:16" x14ac:dyDescent="0.25">
      <c r="A2612" s="1" t="s">
        <v>2612</v>
      </c>
      <c r="B2612">
        <v>1.985786E-7</v>
      </c>
      <c r="C2612">
        <f>dark[[#This Row],[frequency]]*1</f>
        <v>6.1008066130251297</v>
      </c>
      <c r="D2612" s="1" t="s">
        <v>2612</v>
      </c>
      <c r="E2612">
        <v>2.1156250000000001E-7</v>
      </c>
      <c r="G2612" s="1" t="s">
        <v>2612</v>
      </c>
      <c r="H2612">
        <v>2.4644669999999998E-7</v>
      </c>
      <c r="J2612" s="1" t="s">
        <v>2612</v>
      </c>
      <c r="K2612">
        <v>2.3539380000000001E-7</v>
      </c>
      <c r="M2612">
        <v>6.1050368358422373</v>
      </c>
      <c r="N2612">
        <v>4.5516380000000004E-6</v>
      </c>
      <c r="O2612">
        <f t="shared" si="80"/>
        <v>22.921090187965877</v>
      </c>
      <c r="P2612">
        <f t="shared" si="81"/>
        <v>4.5516380000000004E-6</v>
      </c>
    </row>
    <row r="2613" spans="1:16" x14ac:dyDescent="0.25">
      <c r="A2613" s="1" t="s">
        <v>2613</v>
      </c>
      <c r="B2613">
        <v>1.9869399999999999E-7</v>
      </c>
      <c r="C2613">
        <f>dark[[#This Row],[frequency]]*1</f>
        <v>6.1050368358422302</v>
      </c>
      <c r="D2613" s="1" t="s">
        <v>2613</v>
      </c>
      <c r="E2613">
        <v>2.1171200000000001E-7</v>
      </c>
      <c r="G2613" s="1" t="s">
        <v>2613</v>
      </c>
      <c r="H2613">
        <v>2.4668119999999999E-7</v>
      </c>
      <c r="J2613" s="1" t="s">
        <v>2613</v>
      </c>
      <c r="K2613">
        <v>2.3560220000000001E-7</v>
      </c>
      <c r="M2613">
        <v>6.1092699918428037</v>
      </c>
      <c r="N2613">
        <v>4.551279E-6</v>
      </c>
      <c r="O2613">
        <f t="shared" si="80"/>
        <v>22.905970990568417</v>
      </c>
      <c r="P2613">
        <f t="shared" si="81"/>
        <v>4.5512790000000008E-6</v>
      </c>
    </row>
    <row r="2614" spans="1:16" x14ac:dyDescent="0.25">
      <c r="A2614" s="1" t="s">
        <v>2614</v>
      </c>
      <c r="B2614">
        <v>1.988096E-7</v>
      </c>
      <c r="C2614">
        <f>dark[[#This Row],[frequency]]*1</f>
        <v>6.1092699918428002</v>
      </c>
      <c r="D2614" s="1" t="s">
        <v>2614</v>
      </c>
      <c r="E2614">
        <v>2.1186180000000001E-7</v>
      </c>
      <c r="G2614" s="1" t="s">
        <v>2614</v>
      </c>
      <c r="H2614">
        <v>2.4691620000000002E-7</v>
      </c>
      <c r="J2614" s="1" t="s">
        <v>2614</v>
      </c>
      <c r="K2614">
        <v>2.3581110000000001E-7</v>
      </c>
      <c r="M2614">
        <v>6.1135060830606678</v>
      </c>
      <c r="N2614">
        <v>4.5509199999999996E-6</v>
      </c>
      <c r="O2614">
        <f t="shared" si="80"/>
        <v>22.890846317280456</v>
      </c>
      <c r="P2614">
        <f t="shared" si="81"/>
        <v>4.5509200000000005E-6</v>
      </c>
    </row>
    <row r="2615" spans="1:16" x14ac:dyDescent="0.25">
      <c r="A2615" s="1" t="s">
        <v>2615</v>
      </c>
      <c r="B2615">
        <v>1.9892529999999999E-7</v>
      </c>
      <c r="C2615">
        <f>dark[[#This Row],[frequency]]*1</f>
        <v>6.1135060830606598</v>
      </c>
      <c r="D2615" s="1" t="s">
        <v>2615</v>
      </c>
      <c r="E2615">
        <v>2.1201189999999999E-7</v>
      </c>
      <c r="G2615" s="1" t="s">
        <v>2615</v>
      </c>
      <c r="H2615">
        <v>2.4715160000000002E-7</v>
      </c>
      <c r="J2615" s="1" t="s">
        <v>2615</v>
      </c>
      <c r="K2615">
        <v>2.3602039999999999E-7</v>
      </c>
      <c r="M2615">
        <v>6.1177451115310717</v>
      </c>
      <c r="N2615">
        <v>4.5505610000000001E-6</v>
      </c>
      <c r="O2615">
        <f t="shared" si="80"/>
        <v>22.875727722919112</v>
      </c>
      <c r="P2615">
        <f t="shared" si="81"/>
        <v>4.5505610000000009E-6</v>
      </c>
    </row>
    <row r="2616" spans="1:16" x14ac:dyDescent="0.25">
      <c r="A2616" s="1" t="s">
        <v>2616</v>
      </c>
      <c r="B2616">
        <v>1.9904129999999999E-7</v>
      </c>
      <c r="C2616">
        <f>dark[[#This Row],[frequency]]*1</f>
        <v>6.1177451115310699</v>
      </c>
      <c r="D2616" s="1" t="s">
        <v>2616</v>
      </c>
      <c r="E2616">
        <v>2.121622E-7</v>
      </c>
      <c r="G2616" s="1" t="s">
        <v>2616</v>
      </c>
      <c r="H2616">
        <v>2.4738749999999998E-7</v>
      </c>
      <c r="J2616" s="1" t="s">
        <v>2616</v>
      </c>
      <c r="K2616">
        <v>2.3623010000000001E-7</v>
      </c>
      <c r="M2616">
        <v>6.1219870792906717</v>
      </c>
      <c r="N2616">
        <v>4.5502029999999999E-6</v>
      </c>
      <c r="O2616">
        <f t="shared" si="80"/>
        <v>22.860597273028265</v>
      </c>
      <c r="P2616">
        <f t="shared" si="81"/>
        <v>4.5502030000000008E-6</v>
      </c>
    </row>
    <row r="2617" spans="1:16" x14ac:dyDescent="0.25">
      <c r="A2617" s="1" t="s">
        <v>2617</v>
      </c>
      <c r="B2617">
        <v>1.9915740000000001E-7</v>
      </c>
      <c r="C2617">
        <f>dark[[#This Row],[frequency]]*1</f>
        <v>6.1219870792906699</v>
      </c>
      <c r="D2617" s="1" t="s">
        <v>2617</v>
      </c>
      <c r="E2617">
        <v>2.1231290000000001E-7</v>
      </c>
      <c r="G2617" s="1" t="s">
        <v>2617</v>
      </c>
      <c r="H2617">
        <v>2.476239E-7</v>
      </c>
      <c r="J2617" s="1" t="s">
        <v>2617</v>
      </c>
      <c r="K2617">
        <v>2.364402E-7</v>
      </c>
      <c r="M2617">
        <v>6.1262319883775334</v>
      </c>
      <c r="N2617">
        <v>4.5498449999999998E-6</v>
      </c>
      <c r="O2617">
        <f t="shared" si="80"/>
        <v>22.845472977654861</v>
      </c>
      <c r="P2617">
        <f t="shared" si="81"/>
        <v>4.5498450000000007E-6</v>
      </c>
    </row>
    <row r="2618" spans="1:16" x14ac:dyDescent="0.25">
      <c r="A2618" s="1" t="s">
        <v>2618</v>
      </c>
      <c r="B2618">
        <v>1.9927370000000001E-7</v>
      </c>
      <c r="C2618">
        <f>dark[[#This Row],[frequency]]*1</f>
        <v>6.1262319883775298</v>
      </c>
      <c r="D2618" s="1" t="s">
        <v>2618</v>
      </c>
      <c r="E2618">
        <v>2.124638E-7</v>
      </c>
      <c r="G2618" s="1" t="s">
        <v>2618</v>
      </c>
      <c r="H2618">
        <v>2.4786079999999999E-7</v>
      </c>
      <c r="J2618" s="1" t="s">
        <v>2618</v>
      </c>
      <c r="K2618">
        <v>2.3665080000000001E-7</v>
      </c>
      <c r="M2618">
        <v>6.1304798408311338</v>
      </c>
      <c r="N2618">
        <v>4.5494869999999997E-6</v>
      </c>
      <c r="O2618">
        <f t="shared" si="80"/>
        <v>22.830343392028151</v>
      </c>
      <c r="P2618">
        <f t="shared" si="81"/>
        <v>4.5494870000000005E-6</v>
      </c>
    </row>
    <row r="2619" spans="1:16" x14ac:dyDescent="0.25">
      <c r="A2619" s="1" t="s">
        <v>2619</v>
      </c>
      <c r="B2619">
        <v>1.993902E-7</v>
      </c>
      <c r="C2619">
        <f>dark[[#This Row],[frequency]]*1</f>
        <v>6.1304798408311303</v>
      </c>
      <c r="D2619" s="1" t="s">
        <v>2619</v>
      </c>
      <c r="E2619">
        <v>2.1261490000000001E-7</v>
      </c>
      <c r="G2619" s="1" t="s">
        <v>2619</v>
      </c>
      <c r="H2619">
        <v>2.4809819999999999E-7</v>
      </c>
      <c r="J2619" s="1" t="s">
        <v>2619</v>
      </c>
      <c r="K2619">
        <v>2.3686180000000001E-7</v>
      </c>
      <c r="M2619">
        <v>6.1347306386923703</v>
      </c>
      <c r="N2619">
        <v>4.5491290000000004E-6</v>
      </c>
      <c r="O2619">
        <f t="shared" si="80"/>
        <v>22.815208570932779</v>
      </c>
      <c r="P2619">
        <f t="shared" si="81"/>
        <v>4.5491290000000012E-6</v>
      </c>
    </row>
    <row r="2620" spans="1:16" x14ac:dyDescent="0.25">
      <c r="A2620" s="1" t="s">
        <v>2620</v>
      </c>
      <c r="B2620">
        <v>1.995069E-7</v>
      </c>
      <c r="C2620">
        <f>dark[[#This Row],[frequency]]*1</f>
        <v>6.1347306386923703</v>
      </c>
      <c r="D2620" s="1" t="s">
        <v>2620</v>
      </c>
      <c r="E2620">
        <v>2.1276640000000001E-7</v>
      </c>
      <c r="G2620" s="1" t="s">
        <v>2620</v>
      </c>
      <c r="H2620">
        <v>2.483361E-7</v>
      </c>
      <c r="J2620" s="1" t="s">
        <v>2620</v>
      </c>
      <c r="K2620">
        <v>2.3707320000000001E-7</v>
      </c>
      <c r="M2620">
        <v>6.1389843840035478</v>
      </c>
      <c r="N2620">
        <v>4.5487710000000002E-6</v>
      </c>
      <c r="O2620">
        <f t="shared" si="80"/>
        <v>22.800068569057014</v>
      </c>
      <c r="P2620">
        <f t="shared" si="81"/>
        <v>4.5487710000000011E-6</v>
      </c>
    </row>
    <row r="2621" spans="1:16" x14ac:dyDescent="0.25">
      <c r="A2621" s="1" t="s">
        <v>2621</v>
      </c>
      <c r="B2621">
        <v>1.9962370000000001E-7</v>
      </c>
      <c r="C2621">
        <f>dark[[#This Row],[frequency]]*1</f>
        <v>6.1389843840035399</v>
      </c>
      <c r="D2621" s="1" t="s">
        <v>2621</v>
      </c>
      <c r="E2621">
        <v>2.1291809999999999E-7</v>
      </c>
      <c r="G2621" s="1" t="s">
        <v>2621</v>
      </c>
      <c r="H2621">
        <v>2.4857449999999997E-7</v>
      </c>
      <c r="J2621" s="1" t="s">
        <v>2621</v>
      </c>
      <c r="K2621">
        <v>2.3728509999999999E-7</v>
      </c>
      <c r="M2621">
        <v>6.1432410788083942</v>
      </c>
      <c r="N2621">
        <v>4.5484140000000003E-6</v>
      </c>
      <c r="O2621">
        <f t="shared" si="80"/>
        <v>22.784939864354786</v>
      </c>
      <c r="P2621">
        <f t="shared" si="81"/>
        <v>4.5484140000000012E-6</v>
      </c>
    </row>
    <row r="2622" spans="1:16" x14ac:dyDescent="0.25">
      <c r="A2622" s="1" t="s">
        <v>2622</v>
      </c>
      <c r="B2622">
        <v>1.9974070000000001E-7</v>
      </c>
      <c r="C2622">
        <f>dark[[#This Row],[frequency]]*1</f>
        <v>6.1432410788083898</v>
      </c>
      <c r="D2622" s="1" t="s">
        <v>2622</v>
      </c>
      <c r="E2622">
        <v>2.1307010000000001E-7</v>
      </c>
      <c r="G2622" s="1" t="s">
        <v>2622</v>
      </c>
      <c r="H2622">
        <v>2.4881330000000002E-7</v>
      </c>
      <c r="J2622" s="1" t="s">
        <v>2622</v>
      </c>
      <c r="K2622">
        <v>2.3749739999999999E-7</v>
      </c>
      <c r="M2622">
        <v>6.1475007251520504</v>
      </c>
      <c r="N2622">
        <v>4.5480570000000004E-6</v>
      </c>
      <c r="O2622">
        <f t="shared" si="80"/>
        <v>22.769806053548429</v>
      </c>
      <c r="P2622">
        <f t="shared" si="81"/>
        <v>4.5480570000000013E-6</v>
      </c>
    </row>
    <row r="2623" spans="1:16" x14ac:dyDescent="0.25">
      <c r="A2623" s="1" t="s">
        <v>2623</v>
      </c>
      <c r="B2623">
        <v>1.998579E-7</v>
      </c>
      <c r="C2623">
        <f>dark[[#This Row],[frequency]]*1</f>
        <v>6.1475007251520504</v>
      </c>
      <c r="D2623" s="1" t="s">
        <v>2623</v>
      </c>
      <c r="E2623">
        <v>2.132224E-7</v>
      </c>
      <c r="G2623" s="1" t="s">
        <v>2623</v>
      </c>
      <c r="H2623">
        <v>2.4905270000000002E-7</v>
      </c>
      <c r="J2623" s="1" t="s">
        <v>2623</v>
      </c>
      <c r="K2623">
        <v>2.3771009999999999E-7</v>
      </c>
      <c r="M2623">
        <v>6.1517633250810766</v>
      </c>
      <c r="N2623">
        <v>4.5476999999999997E-6</v>
      </c>
      <c r="O2623">
        <f t="shared" si="80"/>
        <v>22.754667191039236</v>
      </c>
      <c r="P2623">
        <f t="shared" si="81"/>
        <v>4.5477000000000005E-6</v>
      </c>
    </row>
    <row r="2624" spans="1:16" x14ac:dyDescent="0.25">
      <c r="A2624" s="1" t="s">
        <v>2624</v>
      </c>
      <c r="B2624">
        <v>1.9997529999999999E-7</v>
      </c>
      <c r="C2624">
        <f>dark[[#This Row],[frequency]]*1</f>
        <v>6.1517633250810704</v>
      </c>
      <c r="D2624" s="1" t="s">
        <v>2624</v>
      </c>
      <c r="E2624">
        <v>2.133749E-7</v>
      </c>
      <c r="G2624" s="1" t="s">
        <v>2624</v>
      </c>
      <c r="H2624">
        <v>2.4929249999999999E-7</v>
      </c>
      <c r="J2624" s="1" t="s">
        <v>2624</v>
      </c>
      <c r="K2624">
        <v>2.3792319999999999E-7</v>
      </c>
      <c r="M2624">
        <v>6.1560288806434507</v>
      </c>
      <c r="N2624">
        <v>4.5473429999999998E-6</v>
      </c>
      <c r="O2624">
        <f t="shared" si="80"/>
        <v>22.739523331131398</v>
      </c>
      <c r="P2624">
        <f t="shared" si="81"/>
        <v>4.5473430000000006E-6</v>
      </c>
    </row>
    <row r="2625" spans="1:16" x14ac:dyDescent="0.25">
      <c r="A2625" s="1" t="s">
        <v>2625</v>
      </c>
      <c r="B2625">
        <v>2.000929E-7</v>
      </c>
      <c r="C2625">
        <f>dark[[#This Row],[frequency]]*1</f>
        <v>6.1560288806434498</v>
      </c>
      <c r="D2625" s="1" t="s">
        <v>2625</v>
      </c>
      <c r="E2625">
        <v>2.1352779999999999E-7</v>
      </c>
      <c r="G2625" s="1" t="s">
        <v>2625</v>
      </c>
      <c r="H2625">
        <v>2.4953290000000002E-7</v>
      </c>
      <c r="J2625" s="1" t="s">
        <v>2625</v>
      </c>
      <c r="K2625">
        <v>2.381368E-7</v>
      </c>
      <c r="M2625">
        <v>6.1602973938885732</v>
      </c>
      <c r="N2625">
        <v>4.5469870000000001E-6</v>
      </c>
      <c r="O2625">
        <f t="shared" si="80"/>
        <v>22.724379525710312</v>
      </c>
      <c r="P2625">
        <f t="shared" si="81"/>
        <v>4.546987000000001E-6</v>
      </c>
    </row>
    <row r="2626" spans="1:16" x14ac:dyDescent="0.25">
      <c r="A2626" s="1" t="s">
        <v>2626</v>
      </c>
      <c r="B2626">
        <v>2.002106E-7</v>
      </c>
      <c r="C2626">
        <f>dark[[#This Row],[frequency]]*1</f>
        <v>6.1602973938885697</v>
      </c>
      <c r="D2626" s="1" t="s">
        <v>2626</v>
      </c>
      <c r="E2626">
        <v>2.136809E-7</v>
      </c>
      <c r="G2626" s="1" t="s">
        <v>2626</v>
      </c>
      <c r="H2626">
        <v>2.4977370000000002E-7</v>
      </c>
      <c r="J2626" s="1" t="s">
        <v>2626</v>
      </c>
      <c r="K2626">
        <v>2.383508E-7</v>
      </c>
      <c r="M2626">
        <v>6.1645688668672634</v>
      </c>
      <c r="N2626">
        <v>4.5466309999999996E-6</v>
      </c>
      <c r="O2626">
        <f t="shared" ref="O2626:O2689" si="82">N2626*$Q$3/(B2626*SQRT(1-$Q$3^2))</f>
        <v>22.7092421679971</v>
      </c>
      <c r="P2626">
        <f t="shared" si="81"/>
        <v>4.5466310000000004E-6</v>
      </c>
    </row>
    <row r="2627" spans="1:16" x14ac:dyDescent="0.25">
      <c r="A2627" s="1" t="s">
        <v>2627</v>
      </c>
      <c r="B2627">
        <v>2.0032850000000001E-7</v>
      </c>
      <c r="C2627">
        <f>dark[[#This Row],[frequency]]*1</f>
        <v>6.1645688668672598</v>
      </c>
      <c r="D2627" s="1" t="s">
        <v>2627</v>
      </c>
      <c r="E2627">
        <v>2.1383430000000001E-7</v>
      </c>
      <c r="G2627" s="1" t="s">
        <v>2627</v>
      </c>
      <c r="H2627">
        <v>2.5001510000000002E-7</v>
      </c>
      <c r="J2627" s="1" t="s">
        <v>2627</v>
      </c>
      <c r="K2627">
        <v>2.385653E-7</v>
      </c>
      <c r="M2627">
        <v>6.1688433016317648</v>
      </c>
      <c r="N2627">
        <v>4.5462749999999999E-6</v>
      </c>
      <c r="O2627">
        <f t="shared" si="82"/>
        <v>22.69409994084716</v>
      </c>
      <c r="P2627">
        <f t="shared" si="81"/>
        <v>4.5462750000000008E-6</v>
      </c>
    </row>
    <row r="2628" spans="1:16" x14ac:dyDescent="0.25">
      <c r="A2628" s="1" t="s">
        <v>2628</v>
      </c>
      <c r="B2628">
        <v>2.004466E-7</v>
      </c>
      <c r="C2628">
        <f>dark[[#This Row],[frequency]]*1</f>
        <v>6.1688433016317603</v>
      </c>
      <c r="D2628" s="1" t="s">
        <v>2628</v>
      </c>
      <c r="E2628">
        <v>2.13988E-7</v>
      </c>
      <c r="G2628" s="1" t="s">
        <v>2628</v>
      </c>
      <c r="H2628">
        <v>2.502569E-7</v>
      </c>
      <c r="J2628" s="1" t="s">
        <v>2628</v>
      </c>
      <c r="K2628">
        <v>2.3878020000000001E-7</v>
      </c>
      <c r="M2628">
        <v>6.1731207002357404</v>
      </c>
      <c r="N2628">
        <v>4.5459190000000003E-6</v>
      </c>
      <c r="O2628">
        <f t="shared" si="82"/>
        <v>22.678952898178373</v>
      </c>
      <c r="P2628">
        <f t="shared" ref="P2628:P2691" si="83">O2628*B2628</f>
        <v>4.5459190000000011E-6</v>
      </c>
    </row>
    <row r="2629" spans="1:16" x14ac:dyDescent="0.25">
      <c r="A2629" s="1" t="s">
        <v>2629</v>
      </c>
      <c r="B2629">
        <v>2.00565E-7</v>
      </c>
      <c r="C2629">
        <f>dark[[#This Row],[frequency]]*1</f>
        <v>6.1731207002357404</v>
      </c>
      <c r="D2629" s="1" t="s">
        <v>2629</v>
      </c>
      <c r="E2629">
        <v>2.1414189999999999E-7</v>
      </c>
      <c r="G2629" s="1" t="s">
        <v>2629</v>
      </c>
      <c r="H2629">
        <v>2.5049929999999998E-7</v>
      </c>
      <c r="J2629" s="1" t="s">
        <v>2629</v>
      </c>
      <c r="K2629">
        <v>2.3899549999999999E-7</v>
      </c>
      <c r="M2629">
        <v>6.1774010647342807</v>
      </c>
      <c r="N2629">
        <v>4.545564E-6</v>
      </c>
      <c r="O2629">
        <f t="shared" si="82"/>
        <v>22.663794779747217</v>
      </c>
      <c r="P2629">
        <f t="shared" si="83"/>
        <v>4.5455640000000009E-6</v>
      </c>
    </row>
    <row r="2630" spans="1:16" x14ac:dyDescent="0.25">
      <c r="A2630" s="1" t="s">
        <v>2630</v>
      </c>
      <c r="B2630">
        <v>2.0068339999999999E-7</v>
      </c>
      <c r="C2630">
        <f>dark[[#This Row],[frequency]]*1</f>
        <v>6.1774010647342799</v>
      </c>
      <c r="D2630" s="1" t="s">
        <v>2630</v>
      </c>
      <c r="E2630">
        <v>2.1429620000000001E-7</v>
      </c>
      <c r="G2630" s="1" t="s">
        <v>2630</v>
      </c>
      <c r="H2630">
        <v>2.5074209999999998E-7</v>
      </c>
      <c r="J2630" s="1" t="s">
        <v>2630</v>
      </c>
      <c r="K2630">
        <v>2.3921129999999999E-7</v>
      </c>
      <c r="M2630">
        <v>6.1816843971838997</v>
      </c>
      <c r="N2630">
        <v>4.5452080000000003E-6</v>
      </c>
      <c r="O2630">
        <f t="shared" si="82"/>
        <v>22.648649564438319</v>
      </c>
      <c r="P2630">
        <f t="shared" si="83"/>
        <v>4.5452080000000012E-6</v>
      </c>
    </row>
    <row r="2631" spans="1:16" x14ac:dyDescent="0.25">
      <c r="A2631" s="1" t="s">
        <v>2631</v>
      </c>
      <c r="B2631">
        <v>2.0080209999999999E-7</v>
      </c>
      <c r="C2631">
        <f>dark[[#This Row],[frequency]]*1</f>
        <v>6.1816843971838997</v>
      </c>
      <c r="D2631" s="1" t="s">
        <v>2631</v>
      </c>
      <c r="E2631">
        <v>2.1445069999999999E-7</v>
      </c>
      <c r="G2631" s="1" t="s">
        <v>2631</v>
      </c>
      <c r="H2631">
        <v>2.5098549999999998E-7</v>
      </c>
      <c r="J2631" s="1" t="s">
        <v>2631</v>
      </c>
      <c r="K2631">
        <v>2.394275E-7</v>
      </c>
      <c r="M2631">
        <v>6.1859706996425379</v>
      </c>
      <c r="N2631">
        <v>4.5448530000000001E-6</v>
      </c>
      <c r="O2631">
        <f t="shared" si="82"/>
        <v>22.63349337482029</v>
      </c>
      <c r="P2631">
        <f t="shared" si="83"/>
        <v>4.5448530000000009E-6</v>
      </c>
    </row>
    <row r="2632" spans="1:16" x14ac:dyDescent="0.25">
      <c r="A2632" s="1" t="s">
        <v>2632</v>
      </c>
      <c r="B2632">
        <v>2.0092090000000001E-7</v>
      </c>
      <c r="C2632">
        <f>dark[[#This Row],[frequency]]*1</f>
        <v>6.1859706996425299</v>
      </c>
      <c r="D2632" s="1" t="s">
        <v>2632</v>
      </c>
      <c r="E2632">
        <v>2.146055E-7</v>
      </c>
      <c r="G2632" s="1" t="s">
        <v>2632</v>
      </c>
      <c r="H2632">
        <v>2.512294E-7</v>
      </c>
      <c r="J2632" s="1" t="s">
        <v>2632</v>
      </c>
      <c r="K2632">
        <v>2.3964419999999998E-7</v>
      </c>
      <c r="M2632">
        <v>6.1902599741695603</v>
      </c>
      <c r="N2632">
        <v>4.5444979999999998E-6</v>
      </c>
      <c r="O2632">
        <f t="shared" si="82"/>
        <v>22.618343835808023</v>
      </c>
      <c r="P2632">
        <f t="shared" si="83"/>
        <v>4.5444980000000006E-6</v>
      </c>
    </row>
    <row r="2633" spans="1:16" x14ac:dyDescent="0.25">
      <c r="A2633" s="1" t="s">
        <v>2633</v>
      </c>
      <c r="B2633">
        <v>2.0104000000000001E-7</v>
      </c>
      <c r="C2633">
        <f>dark[[#This Row],[frequency]]*1</f>
        <v>6.1902599741695603</v>
      </c>
      <c r="D2633" s="1" t="s">
        <v>2633</v>
      </c>
      <c r="E2633">
        <v>2.147606E-7</v>
      </c>
      <c r="G2633" s="1" t="s">
        <v>2633</v>
      </c>
      <c r="H2633">
        <v>2.5147379999999998E-7</v>
      </c>
      <c r="J2633" s="1" t="s">
        <v>2633</v>
      </c>
      <c r="K2633">
        <v>2.3986119999999999E-7</v>
      </c>
      <c r="M2633">
        <v>6.1945522228257648</v>
      </c>
      <c r="N2633">
        <v>4.5441430000000004E-6</v>
      </c>
      <c r="O2633">
        <f t="shared" si="82"/>
        <v>22.603178471945888</v>
      </c>
      <c r="P2633">
        <f t="shared" si="83"/>
        <v>4.5441430000000012E-6</v>
      </c>
    </row>
    <row r="2634" spans="1:16" x14ac:dyDescent="0.25">
      <c r="A2634" s="1" t="s">
        <v>2634</v>
      </c>
      <c r="B2634">
        <v>2.0115919999999999E-7</v>
      </c>
      <c r="C2634">
        <f>dark[[#This Row],[frequency]]*1</f>
        <v>6.1945522228257603</v>
      </c>
      <c r="D2634" s="1" t="s">
        <v>2634</v>
      </c>
      <c r="E2634">
        <v>2.1491599999999999E-7</v>
      </c>
      <c r="G2634" s="1" t="s">
        <v>2634</v>
      </c>
      <c r="H2634">
        <v>2.5171859999999998E-7</v>
      </c>
      <c r="J2634" s="1" t="s">
        <v>2634</v>
      </c>
      <c r="K2634">
        <v>2.400788E-7</v>
      </c>
      <c r="M2634">
        <v>6.1988474476733728</v>
      </c>
      <c r="N2634">
        <v>4.5437890000000003E-6</v>
      </c>
      <c r="O2634">
        <f t="shared" si="82"/>
        <v>22.588024808211614</v>
      </c>
      <c r="P2634">
        <f t="shared" si="83"/>
        <v>4.5437890000000012E-6</v>
      </c>
    </row>
    <row r="2635" spans="1:16" x14ac:dyDescent="0.25">
      <c r="A2635" s="1" t="s">
        <v>2635</v>
      </c>
      <c r="B2635">
        <v>2.0127859999999999E-7</v>
      </c>
      <c r="C2635">
        <f>dark[[#This Row],[frequency]]*1</f>
        <v>6.1988474476733701</v>
      </c>
      <c r="D2635" s="1" t="s">
        <v>2635</v>
      </c>
      <c r="E2635">
        <v>2.1507170000000001E-7</v>
      </c>
      <c r="G2635" s="1" t="s">
        <v>2635</v>
      </c>
      <c r="H2635">
        <v>2.5196399999999999E-7</v>
      </c>
      <c r="J2635" s="1" t="s">
        <v>2635</v>
      </c>
      <c r="K2635">
        <v>2.4029669999999999E-7</v>
      </c>
      <c r="M2635">
        <v>6.2031456507760394</v>
      </c>
      <c r="N2635">
        <v>4.5434340000000001E-6</v>
      </c>
      <c r="O2635">
        <f t="shared" si="82"/>
        <v>22.572861695182706</v>
      </c>
      <c r="P2635">
        <f t="shared" si="83"/>
        <v>4.5434340000000018E-6</v>
      </c>
    </row>
    <row r="2636" spans="1:16" x14ac:dyDescent="0.25">
      <c r="A2636" s="1" t="s">
        <v>2636</v>
      </c>
      <c r="B2636">
        <v>2.013982E-7</v>
      </c>
      <c r="C2636">
        <f>dark[[#This Row],[frequency]]*1</f>
        <v>6.2031456507760296</v>
      </c>
      <c r="D2636" s="1" t="s">
        <v>2636</v>
      </c>
      <c r="E2636">
        <v>2.152276E-7</v>
      </c>
      <c r="G2636" s="1" t="s">
        <v>2636</v>
      </c>
      <c r="H2636">
        <v>2.5220990000000001E-7</v>
      </c>
      <c r="J2636" s="1" t="s">
        <v>2636</v>
      </c>
      <c r="K2636">
        <v>2.4051519999999999E-7</v>
      </c>
      <c r="M2636">
        <v>6.2074468341988496</v>
      </c>
      <c r="N2636">
        <v>4.5430810000000003E-6</v>
      </c>
      <c r="O2636">
        <f t="shared" si="82"/>
        <v>22.557704090701908</v>
      </c>
      <c r="P2636">
        <f t="shared" si="83"/>
        <v>4.5430810000000011E-6</v>
      </c>
    </row>
    <row r="2637" spans="1:16" x14ac:dyDescent="0.25">
      <c r="A2637" s="1" t="s">
        <v>2637</v>
      </c>
      <c r="B2637">
        <v>2.015179E-7</v>
      </c>
      <c r="C2637">
        <f>dark[[#This Row],[frequency]]*1</f>
        <v>6.2074468341988496</v>
      </c>
      <c r="D2637" s="1" t="s">
        <v>2637</v>
      </c>
      <c r="E2637">
        <v>2.153839E-7</v>
      </c>
      <c r="G2637" s="1" t="s">
        <v>2637</v>
      </c>
      <c r="H2637">
        <v>2.524563E-7</v>
      </c>
      <c r="J2637" s="1" t="s">
        <v>2637</v>
      </c>
      <c r="K2637">
        <v>2.4073400000000002E-7</v>
      </c>
      <c r="M2637">
        <v>6.2117510000083183</v>
      </c>
      <c r="N2637">
        <v>4.5427270000000003E-6</v>
      </c>
      <c r="O2637">
        <f t="shared" si="82"/>
        <v>22.542548329453616</v>
      </c>
      <c r="P2637">
        <f t="shared" si="83"/>
        <v>4.5427270000000011E-6</v>
      </c>
    </row>
    <row r="2638" spans="1:16" x14ac:dyDescent="0.25">
      <c r="A2638" s="1" t="s">
        <v>2638</v>
      </c>
      <c r="B2638">
        <v>2.016379E-7</v>
      </c>
      <c r="C2638">
        <f>dark[[#This Row],[frequency]]*1</f>
        <v>6.2117510000083103</v>
      </c>
      <c r="D2638" s="1" t="s">
        <v>2638</v>
      </c>
      <c r="E2638">
        <v>2.155404E-7</v>
      </c>
      <c r="G2638" s="1" t="s">
        <v>2638</v>
      </c>
      <c r="H2638">
        <v>2.5270319999999999E-7</v>
      </c>
      <c r="J2638" s="1" t="s">
        <v>2638</v>
      </c>
      <c r="K2638">
        <v>2.409533E-7</v>
      </c>
      <c r="M2638">
        <v>6.2160581502723984</v>
      </c>
      <c r="N2638">
        <v>4.5423730000000002E-6</v>
      </c>
      <c r="O2638">
        <f t="shared" si="82"/>
        <v>22.527377045684371</v>
      </c>
      <c r="P2638">
        <f t="shared" si="83"/>
        <v>4.5423730000000011E-6</v>
      </c>
    </row>
    <row r="2639" spans="1:16" x14ac:dyDescent="0.25">
      <c r="A2639" s="1" t="s">
        <v>2639</v>
      </c>
      <c r="B2639">
        <v>2.01758E-7</v>
      </c>
      <c r="C2639">
        <f>dark[[#This Row],[frequency]]*1</f>
        <v>6.2160581502723904</v>
      </c>
      <c r="D2639" s="1" t="s">
        <v>2639</v>
      </c>
      <c r="E2639">
        <v>2.1569720000000001E-7</v>
      </c>
      <c r="G2639" s="1" t="s">
        <v>2639</v>
      </c>
      <c r="H2639">
        <v>2.529507E-7</v>
      </c>
      <c r="J2639" s="1" t="s">
        <v>2639</v>
      </c>
      <c r="K2639">
        <v>2.411731E-7</v>
      </c>
      <c r="M2639">
        <v>6.2203682870604684</v>
      </c>
      <c r="N2639">
        <v>4.5420199999999996E-6</v>
      </c>
      <c r="O2639">
        <f t="shared" si="82"/>
        <v>22.512217607232429</v>
      </c>
      <c r="P2639">
        <f t="shared" si="83"/>
        <v>4.5420200000000004E-6</v>
      </c>
    </row>
    <row r="2640" spans="1:16" x14ac:dyDescent="0.25">
      <c r="A2640" s="1" t="s">
        <v>2640</v>
      </c>
      <c r="B2640">
        <v>2.0187830000000001E-7</v>
      </c>
      <c r="C2640">
        <f>dark[[#This Row],[frequency]]*1</f>
        <v>6.2203682870604604</v>
      </c>
      <c r="D2640" s="1" t="s">
        <v>2640</v>
      </c>
      <c r="E2640">
        <v>2.158543E-7</v>
      </c>
      <c r="G2640" s="1" t="s">
        <v>2640</v>
      </c>
      <c r="H2640">
        <v>2.5319860000000002E-7</v>
      </c>
      <c r="J2640" s="1" t="s">
        <v>2640</v>
      </c>
      <c r="K2640">
        <v>2.4139330000000003E-7</v>
      </c>
      <c r="M2640">
        <v>6.22468141244335</v>
      </c>
      <c r="N2640">
        <v>4.5416660000000004E-6</v>
      </c>
      <c r="O2640">
        <f t="shared" si="82"/>
        <v>22.497048964648506</v>
      </c>
      <c r="P2640">
        <f t="shared" si="83"/>
        <v>4.5416660000000004E-6</v>
      </c>
    </row>
    <row r="2641" spans="1:16" x14ac:dyDescent="0.25">
      <c r="A2641" s="1" t="s">
        <v>2641</v>
      </c>
      <c r="B2641">
        <v>2.019988E-7</v>
      </c>
      <c r="C2641">
        <f>dark[[#This Row],[frequency]]*1</f>
        <v>6.22468141244335</v>
      </c>
      <c r="D2641" s="1" t="s">
        <v>2641</v>
      </c>
      <c r="E2641">
        <v>2.1601170000000001E-7</v>
      </c>
      <c r="G2641" s="1" t="s">
        <v>2641</v>
      </c>
      <c r="H2641">
        <v>2.534471E-7</v>
      </c>
      <c r="J2641" s="1" t="s">
        <v>2641</v>
      </c>
      <c r="K2641">
        <v>2.4161400000000001E-7</v>
      </c>
      <c r="M2641">
        <v>6.2289975284932968</v>
      </c>
      <c r="N2641">
        <v>4.541314E-6</v>
      </c>
      <c r="O2641">
        <f t="shared" si="82"/>
        <v>22.481886031006127</v>
      </c>
      <c r="P2641">
        <f t="shared" si="83"/>
        <v>4.541314E-6</v>
      </c>
    </row>
    <row r="2642" spans="1:16" x14ac:dyDescent="0.25">
      <c r="A2642" s="1" t="s">
        <v>2642</v>
      </c>
      <c r="B2642">
        <v>2.021195E-7</v>
      </c>
      <c r="C2642">
        <f>dark[[#This Row],[frequency]]*1</f>
        <v>6.2289975284932897</v>
      </c>
      <c r="D2642" s="1" t="s">
        <v>2642</v>
      </c>
      <c r="E2642">
        <v>2.161694E-7</v>
      </c>
      <c r="G2642" s="1" t="s">
        <v>2642</v>
      </c>
      <c r="H2642">
        <v>2.5369609999999999E-7</v>
      </c>
      <c r="J2642" s="1" t="s">
        <v>2642</v>
      </c>
      <c r="K2642">
        <v>2.4183510000000001E-7</v>
      </c>
      <c r="M2642">
        <v>6.2333166372840001</v>
      </c>
      <c r="N2642">
        <v>4.5409610000000002E-6</v>
      </c>
      <c r="O2642">
        <f t="shared" si="82"/>
        <v>22.466713998401939</v>
      </c>
      <c r="P2642">
        <f t="shared" si="83"/>
        <v>4.5409610000000011E-6</v>
      </c>
    </row>
    <row r="2643" spans="1:16" x14ac:dyDescent="0.25">
      <c r="A2643" s="1" t="s">
        <v>2643</v>
      </c>
      <c r="B2643">
        <v>2.0224040000000001E-7</v>
      </c>
      <c r="C2643">
        <f>dark[[#This Row],[frequency]]*1</f>
        <v>6.2333166372840001</v>
      </c>
      <c r="D2643" s="1" t="s">
        <v>2643</v>
      </c>
      <c r="E2643">
        <v>2.163274E-7</v>
      </c>
      <c r="G2643" s="1" t="s">
        <v>2643</v>
      </c>
      <c r="H2643">
        <v>2.5394559999999999E-7</v>
      </c>
      <c r="J2643" s="1" t="s">
        <v>2643</v>
      </c>
      <c r="K2643">
        <v>2.4205659999999999E-7</v>
      </c>
      <c r="M2643">
        <v>6.2376387408905876</v>
      </c>
      <c r="N2643">
        <v>4.5406080000000004E-6</v>
      </c>
      <c r="O2643">
        <f t="shared" si="82"/>
        <v>22.451537872749462</v>
      </c>
      <c r="P2643">
        <f t="shared" si="83"/>
        <v>4.5406080000000004E-6</v>
      </c>
    </row>
    <row r="2644" spans="1:16" x14ac:dyDescent="0.25">
      <c r="A2644" s="1" t="s">
        <v>2644</v>
      </c>
      <c r="B2644">
        <v>2.0236150000000001E-7</v>
      </c>
      <c r="C2644">
        <f>dark[[#This Row],[frequency]]*1</f>
        <v>6.2376387408905796</v>
      </c>
      <c r="D2644" s="1" t="s">
        <v>2644</v>
      </c>
      <c r="E2644">
        <v>2.164856E-7</v>
      </c>
      <c r="G2644" s="1" t="s">
        <v>2644</v>
      </c>
      <c r="H2644">
        <v>2.5419560000000001E-7</v>
      </c>
      <c r="J2644" s="1" t="s">
        <v>2644</v>
      </c>
      <c r="K2644">
        <v>2.4227860000000003E-7</v>
      </c>
      <c r="M2644">
        <v>6.2419638413896283</v>
      </c>
      <c r="N2644">
        <v>4.540256E-6</v>
      </c>
      <c r="O2644">
        <f t="shared" si="82"/>
        <v>22.436362648033349</v>
      </c>
      <c r="P2644">
        <f t="shared" si="83"/>
        <v>4.5402560000000009E-6</v>
      </c>
    </row>
    <row r="2645" spans="1:16" x14ac:dyDescent="0.25">
      <c r="A2645" s="1" t="s">
        <v>2645</v>
      </c>
      <c r="B2645">
        <v>2.024827E-7</v>
      </c>
      <c r="C2645">
        <f>dark[[#This Row],[frequency]]*1</f>
        <v>6.2419638413896203</v>
      </c>
      <c r="D2645" s="1" t="s">
        <v>2645</v>
      </c>
      <c r="E2645">
        <v>2.166442E-7</v>
      </c>
      <c r="G2645" s="1" t="s">
        <v>2645</v>
      </c>
      <c r="H2645">
        <v>2.5444609999999999E-7</v>
      </c>
      <c r="J2645" s="1" t="s">
        <v>2645</v>
      </c>
      <c r="K2645">
        <v>2.4250109999999997E-7</v>
      </c>
      <c r="M2645">
        <v>6.2462919408591304</v>
      </c>
      <c r="N2645">
        <v>4.5399039999999996E-6</v>
      </c>
      <c r="O2645">
        <f t="shared" si="82"/>
        <v>22.42119450204882</v>
      </c>
      <c r="P2645">
        <f t="shared" si="83"/>
        <v>4.5399040000000005E-6</v>
      </c>
    </row>
    <row r="2646" spans="1:16" x14ac:dyDescent="0.25">
      <c r="A2646" s="1" t="s">
        <v>2646</v>
      </c>
      <c r="B2646">
        <v>2.0260419999999999E-7</v>
      </c>
      <c r="C2646">
        <f>dark[[#This Row],[frequency]]*1</f>
        <v>6.2462919408591304</v>
      </c>
      <c r="D2646" s="1" t="s">
        <v>2646</v>
      </c>
      <c r="E2646">
        <v>2.1680300000000001E-7</v>
      </c>
      <c r="G2646" s="1" t="s">
        <v>2646</v>
      </c>
      <c r="H2646">
        <v>2.5469719999999998E-7</v>
      </c>
      <c r="J2646" s="1" t="s">
        <v>2646</v>
      </c>
      <c r="K2646">
        <v>2.42724E-7</v>
      </c>
      <c r="M2646">
        <v>6.2506230413785397</v>
      </c>
      <c r="N2646">
        <v>4.5395520000000001E-6</v>
      </c>
      <c r="O2646">
        <f t="shared" si="82"/>
        <v>22.406011326517422</v>
      </c>
      <c r="P2646">
        <f t="shared" si="83"/>
        <v>4.5395520000000009E-6</v>
      </c>
    </row>
    <row r="2647" spans="1:16" x14ac:dyDescent="0.25">
      <c r="A2647" s="1" t="s">
        <v>2647</v>
      </c>
      <c r="B2647">
        <v>2.027258E-7</v>
      </c>
      <c r="C2647">
        <f>dark[[#This Row],[frequency]]*1</f>
        <v>6.2506230413785397</v>
      </c>
      <c r="D2647" s="1" t="s">
        <v>2647</v>
      </c>
      <c r="E2647">
        <v>2.1696219999999999E-7</v>
      </c>
      <c r="G2647" s="1" t="s">
        <v>2647</v>
      </c>
      <c r="H2647">
        <v>2.5494879999999998E-7</v>
      </c>
      <c r="J2647" s="1" t="s">
        <v>2647</v>
      </c>
      <c r="K2647">
        <v>2.4294739999999998E-7</v>
      </c>
      <c r="M2647">
        <v>6.25495714502875</v>
      </c>
      <c r="N2647">
        <v>4.5391999999999997E-6</v>
      </c>
      <c r="O2647">
        <f t="shared" si="82"/>
        <v>22.39083530561971</v>
      </c>
      <c r="P2647">
        <f t="shared" si="83"/>
        <v>4.5392000000000005E-6</v>
      </c>
    </row>
    <row r="2648" spans="1:16" x14ac:dyDescent="0.25">
      <c r="A2648" s="1" t="s">
        <v>2648</v>
      </c>
      <c r="B2648">
        <v>2.028476E-7</v>
      </c>
      <c r="C2648">
        <f>dark[[#This Row],[frequency]]*1</f>
        <v>6.25495714502875</v>
      </c>
      <c r="D2648" s="1" t="s">
        <v>2648</v>
      </c>
      <c r="E2648">
        <v>2.1712160000000001E-7</v>
      </c>
      <c r="G2648" s="1" t="s">
        <v>2648</v>
      </c>
      <c r="H2648">
        <v>2.5520089999999999E-7</v>
      </c>
      <c r="J2648" s="1" t="s">
        <v>2648</v>
      </c>
      <c r="K2648">
        <v>2.4317119999999999E-7</v>
      </c>
      <c r="M2648">
        <v>6.2592942538920919</v>
      </c>
      <c r="N2648">
        <v>4.5388490000000004E-6</v>
      </c>
      <c r="O2648">
        <f t="shared" si="82"/>
        <v>22.375660347965674</v>
      </c>
      <c r="P2648">
        <f t="shared" si="83"/>
        <v>4.5388490000000021E-6</v>
      </c>
    </row>
    <row r="2649" spans="1:16" x14ac:dyDescent="0.25">
      <c r="A2649" s="1" t="s">
        <v>2649</v>
      </c>
      <c r="B2649">
        <v>2.029696E-7</v>
      </c>
      <c r="C2649">
        <f>dark[[#This Row],[frequency]]*1</f>
        <v>6.2592942538920902</v>
      </c>
      <c r="D2649" s="1" t="s">
        <v>2649</v>
      </c>
      <c r="E2649">
        <v>2.172813E-7</v>
      </c>
      <c r="G2649" s="1" t="s">
        <v>2649</v>
      </c>
      <c r="H2649">
        <v>2.5545350000000002E-7</v>
      </c>
      <c r="J2649" s="1" t="s">
        <v>2649</v>
      </c>
      <c r="K2649">
        <v>2.433955E-7</v>
      </c>
      <c r="M2649">
        <v>6.2636343700523431</v>
      </c>
      <c r="N2649">
        <v>4.5384980000000002E-6</v>
      </c>
      <c r="O2649">
        <f t="shared" si="82"/>
        <v>22.360481569653786</v>
      </c>
      <c r="P2649">
        <f t="shared" si="83"/>
        <v>4.538498000000001E-6</v>
      </c>
    </row>
    <row r="2650" spans="1:16" x14ac:dyDescent="0.25">
      <c r="A2650" s="1" t="s">
        <v>2650</v>
      </c>
      <c r="B2650">
        <v>2.0309179999999999E-7</v>
      </c>
      <c r="C2650">
        <f>dark[[#This Row],[frequency]]*1</f>
        <v>6.2636343700523396</v>
      </c>
      <c r="D2650" s="1" t="s">
        <v>2650</v>
      </c>
      <c r="E2650">
        <v>2.174413E-7</v>
      </c>
      <c r="G2650" s="1" t="s">
        <v>2650</v>
      </c>
      <c r="H2650">
        <v>2.5570660000000001E-7</v>
      </c>
      <c r="J2650" s="1" t="s">
        <v>2650</v>
      </c>
      <c r="K2650">
        <v>2.4362029999999998E-7</v>
      </c>
      <c r="M2650">
        <v>6.2679774955947272</v>
      </c>
      <c r="N2650">
        <v>4.538147E-6</v>
      </c>
      <c r="O2650">
        <f t="shared" si="82"/>
        <v>22.345299022412529</v>
      </c>
      <c r="P2650">
        <f t="shared" si="83"/>
        <v>4.5381470000000009E-6</v>
      </c>
    </row>
    <row r="2651" spans="1:16" x14ac:dyDescent="0.25">
      <c r="A2651" s="1" t="s">
        <v>2651</v>
      </c>
      <c r="B2651">
        <v>2.0321419999999999E-7</v>
      </c>
      <c r="C2651">
        <f>dark[[#This Row],[frequency]]*1</f>
        <v>6.2679774955947201</v>
      </c>
      <c r="D2651" s="1" t="s">
        <v>2651</v>
      </c>
      <c r="E2651">
        <v>2.1760169999999999E-7</v>
      </c>
      <c r="G2651" s="1" t="s">
        <v>2651</v>
      </c>
      <c r="H2651">
        <v>2.559603E-7</v>
      </c>
      <c r="J2651" s="1" t="s">
        <v>2651</v>
      </c>
      <c r="K2651">
        <v>2.4384549999999998E-7</v>
      </c>
      <c r="M2651">
        <v>6.27232363260591</v>
      </c>
      <c r="N2651">
        <v>4.5377959999999999E-6</v>
      </c>
      <c r="O2651">
        <f t="shared" si="82"/>
        <v>22.330112757868299</v>
      </c>
      <c r="P2651">
        <f t="shared" si="83"/>
        <v>4.5377959999999999E-6</v>
      </c>
    </row>
    <row r="2652" spans="1:16" x14ac:dyDescent="0.25">
      <c r="A2652" s="1" t="s">
        <v>2652</v>
      </c>
      <c r="B2652">
        <v>2.0333680000000001E-7</v>
      </c>
      <c r="C2652">
        <f>dark[[#This Row],[frequency]]*1</f>
        <v>6.27232363260591</v>
      </c>
      <c r="D2652" s="1" t="s">
        <v>2652</v>
      </c>
      <c r="E2652">
        <v>2.1776229999999999E-7</v>
      </c>
      <c r="G2652" s="1" t="s">
        <v>2652</v>
      </c>
      <c r="H2652">
        <v>2.5621450000000001E-7</v>
      </c>
      <c r="J2652" s="1" t="s">
        <v>2652</v>
      </c>
      <c r="K2652">
        <v>2.4407110000000001E-7</v>
      </c>
      <c r="M2652">
        <v>6.276672783174007</v>
      </c>
      <c r="N2652">
        <v>4.5374449999999997E-6</v>
      </c>
      <c r="O2652">
        <f t="shared" si="82"/>
        <v>22.314922827545239</v>
      </c>
      <c r="P2652">
        <f t="shared" si="83"/>
        <v>4.5374450000000006E-6</v>
      </c>
    </row>
    <row r="2653" spans="1:16" x14ac:dyDescent="0.25">
      <c r="A2653" s="1" t="s">
        <v>2653</v>
      </c>
      <c r="B2653">
        <v>2.0345950000000001E-7</v>
      </c>
      <c r="C2653">
        <f>dark[[#This Row],[frequency]]*1</f>
        <v>6.2766727831739999</v>
      </c>
      <c r="D2653" s="1" t="s">
        <v>2653</v>
      </c>
      <c r="E2653">
        <v>2.179232E-7</v>
      </c>
      <c r="G2653" s="1" t="s">
        <v>2653</v>
      </c>
      <c r="H2653">
        <v>2.5646919999999998E-7</v>
      </c>
      <c r="J2653" s="1" t="s">
        <v>2653</v>
      </c>
      <c r="K2653">
        <v>2.4429729999999998E-7</v>
      </c>
      <c r="M2653">
        <v>6.2810249493885806</v>
      </c>
      <c r="N2653">
        <v>4.5370949999999998E-6</v>
      </c>
      <c r="O2653">
        <f t="shared" si="82"/>
        <v>22.299745158127298</v>
      </c>
      <c r="P2653">
        <f t="shared" si="83"/>
        <v>4.5370950000000015E-6</v>
      </c>
    </row>
    <row r="2654" spans="1:16" x14ac:dyDescent="0.25">
      <c r="A2654" s="1" t="s">
        <v>2654</v>
      </c>
      <c r="B2654">
        <v>2.0358249999999999E-7</v>
      </c>
      <c r="C2654">
        <f>dark[[#This Row],[frequency]]*1</f>
        <v>6.2810249493885797</v>
      </c>
      <c r="D2654" s="1" t="s">
        <v>2654</v>
      </c>
      <c r="E2654">
        <v>2.180844E-7</v>
      </c>
      <c r="G2654" s="1" t="s">
        <v>2654</v>
      </c>
      <c r="H2654">
        <v>2.567245E-7</v>
      </c>
      <c r="J2654" s="1" t="s">
        <v>2654</v>
      </c>
      <c r="K2654">
        <v>2.4452379999999999E-7</v>
      </c>
      <c r="M2654">
        <v>6.2853801333406434</v>
      </c>
      <c r="N2654">
        <v>4.5367449999999999E-6</v>
      </c>
      <c r="O2654">
        <f t="shared" si="82"/>
        <v>22.284552945366134</v>
      </c>
      <c r="P2654">
        <f t="shared" si="83"/>
        <v>4.5367450000000007E-6</v>
      </c>
    </row>
    <row r="2655" spans="1:16" x14ac:dyDescent="0.25">
      <c r="A2655" s="1" t="s">
        <v>2655</v>
      </c>
      <c r="B2655">
        <v>2.0370559999999999E-7</v>
      </c>
      <c r="C2655">
        <f>dark[[#This Row],[frequency]]*1</f>
        <v>6.2853801333406398</v>
      </c>
      <c r="D2655" s="1" t="s">
        <v>2655</v>
      </c>
      <c r="E2655">
        <v>2.182458E-7</v>
      </c>
      <c r="G2655" s="1" t="s">
        <v>2655</v>
      </c>
      <c r="H2655">
        <v>2.5698029999999999E-7</v>
      </c>
      <c r="J2655" s="1" t="s">
        <v>2655</v>
      </c>
      <c r="K2655">
        <v>2.447509E-7</v>
      </c>
      <c r="M2655">
        <v>6.289738337122655</v>
      </c>
      <c r="N2655">
        <v>4.536395E-6</v>
      </c>
      <c r="O2655">
        <f t="shared" si="82"/>
        <v>22.269368146972887</v>
      </c>
      <c r="P2655">
        <f t="shared" si="83"/>
        <v>4.536395E-6</v>
      </c>
    </row>
    <row r="2656" spans="1:16" x14ac:dyDescent="0.25">
      <c r="A2656" s="1" t="s">
        <v>2656</v>
      </c>
      <c r="B2656">
        <v>2.0382899999999999E-7</v>
      </c>
      <c r="C2656">
        <f>dark[[#This Row],[frequency]]*1</f>
        <v>6.2897383371226496</v>
      </c>
      <c r="D2656" s="1" t="s">
        <v>2656</v>
      </c>
      <c r="E2656">
        <v>2.1840760000000001E-7</v>
      </c>
      <c r="G2656" s="1" t="s">
        <v>2656</v>
      </c>
      <c r="H2656">
        <v>2.5723659999999999E-7</v>
      </c>
      <c r="J2656" s="1" t="s">
        <v>2656</v>
      </c>
      <c r="K2656">
        <v>2.4497839999999998E-7</v>
      </c>
      <c r="M2656">
        <v>6.2940995628285288</v>
      </c>
      <c r="N2656">
        <v>4.536045E-6</v>
      </c>
      <c r="O2656">
        <f t="shared" si="82"/>
        <v>22.254168935725541</v>
      </c>
      <c r="P2656">
        <f t="shared" si="83"/>
        <v>4.5360450000000009E-6</v>
      </c>
    </row>
    <row r="2657" spans="1:16" x14ac:dyDescent="0.25">
      <c r="A2657" s="1" t="s">
        <v>2657</v>
      </c>
      <c r="B2657">
        <v>2.0395250000000001E-7</v>
      </c>
      <c r="C2657">
        <f>dark[[#This Row],[frequency]]*1</f>
        <v>6.2940995628285199</v>
      </c>
      <c r="D2657" s="1" t="s">
        <v>2657</v>
      </c>
      <c r="E2657">
        <v>2.185697E-7</v>
      </c>
      <c r="G2657" s="1" t="s">
        <v>2657</v>
      </c>
      <c r="H2657">
        <v>2.574935E-7</v>
      </c>
      <c r="J2657" s="1" t="s">
        <v>2657</v>
      </c>
      <c r="K2657">
        <v>2.4520639999999997E-7</v>
      </c>
      <c r="M2657">
        <v>6.2984638125536279</v>
      </c>
      <c r="N2657">
        <v>4.5356960000000004E-6</v>
      </c>
      <c r="O2657">
        <f t="shared" si="82"/>
        <v>22.238982115933862</v>
      </c>
      <c r="P2657">
        <f t="shared" si="83"/>
        <v>4.5356960000000012E-6</v>
      </c>
    </row>
    <row r="2658" spans="1:16" x14ac:dyDescent="0.25">
      <c r="A2658" s="1" t="s">
        <v>2658</v>
      </c>
      <c r="B2658">
        <v>2.0407619999999999E-7</v>
      </c>
      <c r="C2658">
        <f>dark[[#This Row],[frequency]]*1</f>
        <v>6.2984638125536199</v>
      </c>
      <c r="D2658" s="1" t="s">
        <v>2658</v>
      </c>
      <c r="E2658">
        <v>2.1873209999999999E-7</v>
      </c>
      <c r="G2658" s="1" t="s">
        <v>2658</v>
      </c>
      <c r="H2658">
        <v>2.5775090000000002E-7</v>
      </c>
      <c r="J2658" s="1" t="s">
        <v>2658</v>
      </c>
      <c r="K2658">
        <v>2.4543479999999999E-7</v>
      </c>
      <c r="M2658">
        <v>6.3028310883947709</v>
      </c>
      <c r="N2658">
        <v>4.5353459999999996E-6</v>
      </c>
      <c r="O2658">
        <f t="shared" si="82"/>
        <v>22.223786997209867</v>
      </c>
      <c r="P2658">
        <f t="shared" si="83"/>
        <v>4.5353460000000004E-6</v>
      </c>
    </row>
    <row r="2659" spans="1:16" x14ac:dyDescent="0.25">
      <c r="A2659" s="1" t="s">
        <v>2659</v>
      </c>
      <c r="B2659">
        <v>2.0420010000000001E-7</v>
      </c>
      <c r="C2659">
        <f>dark[[#This Row],[frequency]]*1</f>
        <v>6.30283108839477</v>
      </c>
      <c r="D2659" s="1" t="s">
        <v>2659</v>
      </c>
      <c r="E2659">
        <v>2.1889479999999999E-7</v>
      </c>
      <c r="G2659" s="1" t="s">
        <v>2659</v>
      </c>
      <c r="H2659">
        <v>2.5800880000000001E-7</v>
      </c>
      <c r="J2659" s="1" t="s">
        <v>2659</v>
      </c>
      <c r="K2659">
        <v>2.4566380000000001E-7</v>
      </c>
      <c r="M2659">
        <v>6.307201392450227</v>
      </c>
      <c r="N2659">
        <v>4.5349980000000001E-6</v>
      </c>
      <c r="O2659">
        <f t="shared" si="82"/>
        <v>22.208598330754985</v>
      </c>
      <c r="P2659">
        <f t="shared" si="83"/>
        <v>4.534998000000001E-6</v>
      </c>
    </row>
    <row r="2660" spans="1:16" x14ac:dyDescent="0.25">
      <c r="A2660" s="1" t="s">
        <v>2660</v>
      </c>
      <c r="B2660">
        <v>2.0432420000000001E-7</v>
      </c>
      <c r="C2660">
        <f>dark[[#This Row],[frequency]]*1</f>
        <v>6.3072013924502199</v>
      </c>
      <c r="D2660" s="1" t="s">
        <v>2660</v>
      </c>
      <c r="E2660">
        <v>2.1905779999999999E-7</v>
      </c>
      <c r="G2660" s="1" t="s">
        <v>2660</v>
      </c>
      <c r="H2660">
        <v>2.582673E-7</v>
      </c>
      <c r="J2660" s="1" t="s">
        <v>2660</v>
      </c>
      <c r="K2660">
        <v>2.4589310000000001E-7</v>
      </c>
      <c r="M2660">
        <v>6.3115747268197229</v>
      </c>
      <c r="N2660">
        <v>4.5346480000000002E-6</v>
      </c>
      <c r="O2660">
        <f t="shared" si="82"/>
        <v>22.193396572701623</v>
      </c>
      <c r="P2660">
        <f t="shared" si="83"/>
        <v>4.5346480000000011E-6</v>
      </c>
    </row>
    <row r="2661" spans="1:16" x14ac:dyDescent="0.25">
      <c r="A2661" s="1" t="s">
        <v>2661</v>
      </c>
      <c r="B2661">
        <v>2.0444849999999999E-7</v>
      </c>
      <c r="C2661">
        <f>dark[[#This Row],[frequency]]*1</f>
        <v>6.3115747268197202</v>
      </c>
      <c r="D2661" s="1" t="s">
        <v>2661</v>
      </c>
      <c r="E2661">
        <v>2.1922109999999999E-7</v>
      </c>
      <c r="G2661" s="1" t="s">
        <v>2661</v>
      </c>
      <c r="H2661">
        <v>2.585263E-7</v>
      </c>
      <c r="J2661" s="1" t="s">
        <v>2661</v>
      </c>
      <c r="K2661">
        <v>2.4612300000000001E-7</v>
      </c>
      <c r="M2661">
        <v>6.3159510936044407</v>
      </c>
      <c r="N2661">
        <v>4.5342999999999999E-6</v>
      </c>
      <c r="O2661">
        <f t="shared" si="82"/>
        <v>22.178201356331794</v>
      </c>
      <c r="P2661">
        <f t="shared" si="83"/>
        <v>4.5343000000000008E-6</v>
      </c>
    </row>
    <row r="2662" spans="1:16" x14ac:dyDescent="0.25">
      <c r="A2662" s="1" t="s">
        <v>2662</v>
      </c>
      <c r="B2662">
        <v>2.0457299999999999E-7</v>
      </c>
      <c r="C2662">
        <f>dark[[#This Row],[frequency]]*1</f>
        <v>6.3159510936044398</v>
      </c>
      <c r="D2662" s="1" t="s">
        <v>2662</v>
      </c>
      <c r="E2662">
        <v>2.193847E-7</v>
      </c>
      <c r="G2662" s="1" t="s">
        <v>2662</v>
      </c>
      <c r="H2662">
        <v>2.5878580000000001E-7</v>
      </c>
      <c r="J2662" s="1" t="s">
        <v>2662</v>
      </c>
      <c r="K2662">
        <v>2.4635329999999999E-7</v>
      </c>
      <c r="M2662">
        <v>6.3203304949070187</v>
      </c>
      <c r="N2662">
        <v>4.5339519999999996E-6</v>
      </c>
      <c r="O2662">
        <f t="shared" si="82"/>
        <v>22.163002937826601</v>
      </c>
      <c r="P2662">
        <f t="shared" si="83"/>
        <v>4.5339520000000013E-6</v>
      </c>
    </row>
    <row r="2663" spans="1:16" x14ac:dyDescent="0.25">
      <c r="A2663" s="1" t="s">
        <v>2663</v>
      </c>
      <c r="B2663">
        <v>2.0469769999999999E-7</v>
      </c>
      <c r="C2663">
        <f>dark[[#This Row],[frequency]]*1</f>
        <v>6.3203304949070098</v>
      </c>
      <c r="D2663" s="1" t="s">
        <v>2663</v>
      </c>
      <c r="E2663">
        <v>2.1954860000000001E-7</v>
      </c>
      <c r="G2663" s="1" t="s">
        <v>2663</v>
      </c>
      <c r="H2663">
        <v>2.5904589999999998E-7</v>
      </c>
      <c r="J2663" s="1" t="s">
        <v>2663</v>
      </c>
      <c r="K2663">
        <v>2.4658410000000002E-7</v>
      </c>
      <c r="M2663">
        <v>6.3247129328315532</v>
      </c>
      <c r="N2663">
        <v>4.533603E-6</v>
      </c>
      <c r="O2663">
        <f t="shared" si="82"/>
        <v>22.147796482324914</v>
      </c>
      <c r="P2663">
        <f t="shared" si="83"/>
        <v>4.5336030000000008E-6</v>
      </c>
    </row>
    <row r="2664" spans="1:16" x14ac:dyDescent="0.25">
      <c r="A2664" s="1" t="s">
        <v>2664</v>
      </c>
      <c r="B2664">
        <v>2.0482249999999999E-7</v>
      </c>
      <c r="C2664">
        <f>dark[[#This Row],[frequency]]*1</f>
        <v>6.3247129328315497</v>
      </c>
      <c r="D2664" s="1" t="s">
        <v>2664</v>
      </c>
      <c r="E2664">
        <v>2.197127E-7</v>
      </c>
      <c r="G2664" s="1" t="s">
        <v>2664</v>
      </c>
      <c r="H2664">
        <v>2.5930650000000002E-7</v>
      </c>
      <c r="J2664" s="1" t="s">
        <v>2664</v>
      </c>
      <c r="K2664">
        <v>2.4681529999999998E-7</v>
      </c>
      <c r="M2664">
        <v>6.3290984094836</v>
      </c>
      <c r="N2664">
        <v>4.5332549999999997E-6</v>
      </c>
      <c r="O2664">
        <f t="shared" si="82"/>
        <v>22.132602619341139</v>
      </c>
      <c r="P2664">
        <f t="shared" si="83"/>
        <v>4.5332550000000005E-6</v>
      </c>
    </row>
    <row r="2665" spans="1:16" x14ac:dyDescent="0.25">
      <c r="A2665" s="1" t="s">
        <v>2665</v>
      </c>
      <c r="B2665">
        <v>2.0494759999999999E-7</v>
      </c>
      <c r="C2665">
        <f>dark[[#This Row],[frequency]]*1</f>
        <v>6.3290984094836</v>
      </c>
      <c r="D2665" s="1" t="s">
        <v>2665</v>
      </c>
      <c r="E2665">
        <v>2.1987730000000001E-7</v>
      </c>
      <c r="G2665" s="1" t="s">
        <v>2665</v>
      </c>
      <c r="H2665">
        <v>2.5956770000000001E-7</v>
      </c>
      <c r="J2665" s="1" t="s">
        <v>2665</v>
      </c>
      <c r="K2665">
        <v>2.4704709999999999E-7</v>
      </c>
      <c r="M2665">
        <v>6.333486926970175</v>
      </c>
      <c r="N2665">
        <v>4.5329070000000002E-6</v>
      </c>
      <c r="O2665">
        <f t="shared" si="82"/>
        <v>22.117394885326789</v>
      </c>
      <c r="P2665">
        <f t="shared" si="83"/>
        <v>4.5329070000000002E-6</v>
      </c>
    </row>
    <row r="2666" spans="1:16" x14ac:dyDescent="0.25">
      <c r="A2666" s="1" t="s">
        <v>2666</v>
      </c>
      <c r="B2666">
        <v>2.0507279999999999E-7</v>
      </c>
      <c r="C2666">
        <f>dark[[#This Row],[frequency]]*1</f>
        <v>6.3334869269701697</v>
      </c>
      <c r="D2666" s="1" t="s">
        <v>2666</v>
      </c>
      <c r="E2666">
        <v>2.2004200000000001E-7</v>
      </c>
      <c r="G2666" s="1" t="s">
        <v>2666</v>
      </c>
      <c r="H2666">
        <v>2.5982940000000001E-7</v>
      </c>
      <c r="J2666" s="1" t="s">
        <v>2666</v>
      </c>
      <c r="K2666">
        <v>2.4727929999999998E-7</v>
      </c>
      <c r="M2666">
        <v>6.3378784873997542</v>
      </c>
      <c r="N2666">
        <v>4.5325600000000002E-6</v>
      </c>
      <c r="O2666">
        <f t="shared" si="82"/>
        <v>22.10219980416711</v>
      </c>
      <c r="P2666">
        <f t="shared" si="83"/>
        <v>4.532560000000001E-6</v>
      </c>
    </row>
    <row r="2667" spans="1:16" x14ac:dyDescent="0.25">
      <c r="A2667" s="1" t="s">
        <v>2667</v>
      </c>
      <c r="B2667">
        <v>2.0519830000000001E-7</v>
      </c>
      <c r="C2667">
        <f>dark[[#This Row],[frequency]]*1</f>
        <v>6.3378784873997498</v>
      </c>
      <c r="D2667" s="1" t="s">
        <v>2667</v>
      </c>
      <c r="E2667">
        <v>2.202071E-7</v>
      </c>
      <c r="G2667" s="1" t="s">
        <v>2667</v>
      </c>
      <c r="H2667">
        <v>2.6009170000000002E-7</v>
      </c>
      <c r="J2667" s="1" t="s">
        <v>2667</v>
      </c>
      <c r="K2667">
        <v>2.4751200000000003E-7</v>
      </c>
      <c r="M2667">
        <v>6.3422730928822766</v>
      </c>
      <c r="N2667">
        <v>4.5322130000000001E-6</v>
      </c>
      <c r="O2667">
        <f t="shared" si="82"/>
        <v>22.086990974096764</v>
      </c>
      <c r="P2667">
        <f t="shared" si="83"/>
        <v>4.5322130000000001E-6</v>
      </c>
    </row>
    <row r="2668" spans="1:16" x14ac:dyDescent="0.25">
      <c r="A2668" s="1" t="s">
        <v>2668</v>
      </c>
      <c r="B2668">
        <v>2.053239E-7</v>
      </c>
      <c r="C2668">
        <f>dark[[#This Row],[frequency]]*1</f>
        <v>6.3422730928822704</v>
      </c>
      <c r="D2668" s="1" t="s">
        <v>2668</v>
      </c>
      <c r="E2668">
        <v>2.2037259999999999E-7</v>
      </c>
      <c r="G2668" s="1" t="s">
        <v>2668</v>
      </c>
      <c r="H2668">
        <v>2.6035449999999999E-7</v>
      </c>
      <c r="J2668" s="1" t="s">
        <v>2668</v>
      </c>
      <c r="K2668">
        <v>2.4774519999999998E-7</v>
      </c>
      <c r="M2668">
        <v>6.3466707455291438</v>
      </c>
      <c r="N2668">
        <v>4.5318649999999999E-6</v>
      </c>
      <c r="O2668">
        <f t="shared" si="82"/>
        <v>22.071785116101928</v>
      </c>
      <c r="P2668">
        <f t="shared" si="83"/>
        <v>4.5318650000000007E-6</v>
      </c>
    </row>
    <row r="2669" spans="1:16" x14ac:dyDescent="0.25">
      <c r="A2669" s="1" t="s">
        <v>2669</v>
      </c>
      <c r="B2669">
        <v>2.054497E-7</v>
      </c>
      <c r="C2669">
        <f>dark[[#This Row],[frequency]]*1</f>
        <v>6.3466707455291402</v>
      </c>
      <c r="D2669" s="1" t="s">
        <v>2669</v>
      </c>
      <c r="E2669">
        <v>2.2053829999999999E-7</v>
      </c>
      <c r="G2669" s="1" t="s">
        <v>2669</v>
      </c>
      <c r="H2669">
        <v>2.6061779999999997E-7</v>
      </c>
      <c r="J2669" s="1" t="s">
        <v>2669</v>
      </c>
      <c r="K2669">
        <v>2.4797880000000002E-7</v>
      </c>
      <c r="M2669">
        <v>6.3510714474532213</v>
      </c>
      <c r="N2669">
        <v>4.531519E-6</v>
      </c>
      <c r="O2669">
        <f t="shared" si="82"/>
        <v>22.056586113291967</v>
      </c>
      <c r="P2669">
        <f t="shared" si="83"/>
        <v>4.5315190000000009E-6</v>
      </c>
    </row>
    <row r="2670" spans="1:16" x14ac:dyDescent="0.25">
      <c r="A2670" s="1" t="s">
        <v>2670</v>
      </c>
      <c r="B2670">
        <v>2.055758E-7</v>
      </c>
      <c r="C2670">
        <f>dark[[#This Row],[frequency]]*1</f>
        <v>6.3510714474532204</v>
      </c>
      <c r="D2670" s="1" t="s">
        <v>2670</v>
      </c>
      <c r="E2670">
        <v>2.2070429999999999E-7</v>
      </c>
      <c r="G2670" s="1" t="s">
        <v>2670</v>
      </c>
      <c r="H2670">
        <v>2.6088170000000002E-7</v>
      </c>
      <c r="J2670" s="1" t="s">
        <v>2670</v>
      </c>
      <c r="K2670">
        <v>2.4821290000000001E-7</v>
      </c>
      <c r="M2670">
        <v>6.3554752007688391</v>
      </c>
      <c r="N2670">
        <v>4.531172E-6</v>
      </c>
      <c r="O2670">
        <f t="shared" si="82"/>
        <v>22.041368682500568</v>
      </c>
      <c r="P2670">
        <f t="shared" si="83"/>
        <v>4.531172E-6</v>
      </c>
    </row>
    <row r="2671" spans="1:16" x14ac:dyDescent="0.25">
      <c r="A2671" s="1" t="s">
        <v>2671</v>
      </c>
      <c r="B2671">
        <v>2.05702E-7</v>
      </c>
      <c r="C2671">
        <f>dark[[#This Row],[frequency]]*1</f>
        <v>6.3554752007688302</v>
      </c>
      <c r="D2671" s="1" t="s">
        <v>2671</v>
      </c>
      <c r="E2671">
        <v>2.208706E-7</v>
      </c>
      <c r="G2671" s="1" t="s">
        <v>2671</v>
      </c>
      <c r="H2671">
        <v>2.6114620000000001E-7</v>
      </c>
      <c r="J2671" s="1" t="s">
        <v>2671</v>
      </c>
      <c r="K2671">
        <v>2.4844750000000001E-7</v>
      </c>
      <c r="M2671">
        <v>6.3598820075917946</v>
      </c>
      <c r="N2671">
        <v>4.5308249999999999E-6</v>
      </c>
      <c r="O2671">
        <f t="shared" si="82"/>
        <v>22.026159201174519</v>
      </c>
      <c r="P2671">
        <f t="shared" si="83"/>
        <v>4.5308250000000008E-6</v>
      </c>
    </row>
    <row r="2672" spans="1:16" x14ac:dyDescent="0.25">
      <c r="A2672" s="1" t="s">
        <v>2672</v>
      </c>
      <c r="B2672">
        <v>2.058284E-7</v>
      </c>
      <c r="C2672">
        <f>dark[[#This Row],[frequency]]*1</f>
        <v>6.3598820075917901</v>
      </c>
      <c r="D2672" s="1" t="s">
        <v>2672</v>
      </c>
      <c r="E2672">
        <v>2.2103720000000001E-7</v>
      </c>
      <c r="G2672" s="1" t="s">
        <v>2672</v>
      </c>
      <c r="H2672">
        <v>2.6141120000000002E-7</v>
      </c>
      <c r="J2672" s="1" t="s">
        <v>2672</v>
      </c>
      <c r="K2672">
        <v>2.4868259999999998E-7</v>
      </c>
      <c r="M2672">
        <v>6.3642918700393514</v>
      </c>
      <c r="N2672">
        <v>4.5304790000000001E-6</v>
      </c>
      <c r="O2672">
        <f t="shared" si="82"/>
        <v>22.010951841436849</v>
      </c>
      <c r="P2672">
        <f t="shared" si="83"/>
        <v>4.5304790000000001E-6</v>
      </c>
    </row>
    <row r="2673" spans="1:16" x14ac:dyDescent="0.25">
      <c r="A2673" s="1" t="s">
        <v>2673</v>
      </c>
      <c r="B2673">
        <v>2.0595499999999999E-7</v>
      </c>
      <c r="C2673">
        <f>dark[[#This Row],[frequency]]*1</f>
        <v>6.3642918700393496</v>
      </c>
      <c r="D2673" s="1" t="s">
        <v>2673</v>
      </c>
      <c r="E2673">
        <v>2.2120420000000001E-7</v>
      </c>
      <c r="G2673" s="1" t="s">
        <v>2673</v>
      </c>
      <c r="H2673">
        <v>2.6167679999999998E-7</v>
      </c>
      <c r="J2673" s="1" t="s">
        <v>2673</v>
      </c>
      <c r="K2673">
        <v>2.4891820000000002E-7</v>
      </c>
      <c r="M2673">
        <v>6.3687047902302396</v>
      </c>
      <c r="N2673">
        <v>4.5301330000000003E-6</v>
      </c>
      <c r="O2673">
        <f t="shared" si="82"/>
        <v>21.995741788254723</v>
      </c>
      <c r="P2673">
        <f t="shared" si="83"/>
        <v>4.5301330000000012E-6</v>
      </c>
    </row>
    <row r="2674" spans="1:16" x14ac:dyDescent="0.25">
      <c r="A2674" s="1" t="s">
        <v>2674</v>
      </c>
      <c r="B2674">
        <v>2.0608179999999999E-7</v>
      </c>
      <c r="C2674">
        <f>dark[[#This Row],[frequency]]*1</f>
        <v>6.3687047902302396</v>
      </c>
      <c r="D2674" s="1" t="s">
        <v>2674</v>
      </c>
      <c r="E2674">
        <v>2.213714E-7</v>
      </c>
      <c r="G2674" s="1" t="s">
        <v>2674</v>
      </c>
      <c r="H2674">
        <v>2.6194290000000001E-7</v>
      </c>
      <c r="J2674" s="1" t="s">
        <v>2674</v>
      </c>
      <c r="K2674">
        <v>2.4915420000000002E-7</v>
      </c>
      <c r="M2674">
        <v>6.3731207702846628</v>
      </c>
      <c r="N2674">
        <v>4.5297869999999997E-6</v>
      </c>
      <c r="O2674">
        <f t="shared" si="82"/>
        <v>21.980529090875567</v>
      </c>
      <c r="P2674">
        <f t="shared" si="83"/>
        <v>4.5297870000000005E-6</v>
      </c>
    </row>
    <row r="2675" spans="1:16" x14ac:dyDescent="0.25">
      <c r="A2675" s="1" t="s">
        <v>2675</v>
      </c>
      <c r="B2675">
        <v>2.0620880000000001E-7</v>
      </c>
      <c r="C2675">
        <f>dark[[#This Row],[frequency]]*1</f>
        <v>6.3731207702846602</v>
      </c>
      <c r="D2675" s="1" t="s">
        <v>2675</v>
      </c>
      <c r="E2675">
        <v>2.2153900000000001E-7</v>
      </c>
      <c r="G2675" s="1" t="s">
        <v>2675</v>
      </c>
      <c r="H2675">
        <v>2.622095E-7</v>
      </c>
      <c r="J2675" s="1" t="s">
        <v>2675</v>
      </c>
      <c r="K2675">
        <v>2.4939069999999998E-7</v>
      </c>
      <c r="M2675">
        <v>6.3775398123242901</v>
      </c>
      <c r="N2675">
        <v>4.5294409999999999E-6</v>
      </c>
      <c r="O2675">
        <f t="shared" si="82"/>
        <v>21.965313798441194</v>
      </c>
      <c r="P2675">
        <f t="shared" si="83"/>
        <v>4.5294410000000007E-6</v>
      </c>
    </row>
    <row r="2676" spans="1:16" x14ac:dyDescent="0.25">
      <c r="A2676" s="1" t="s">
        <v>2676</v>
      </c>
      <c r="B2676">
        <v>2.06336E-7</v>
      </c>
      <c r="C2676">
        <f>dark[[#This Row],[frequency]]*1</f>
        <v>6.3775398123242901</v>
      </c>
      <c r="D2676" s="1" t="s">
        <v>2676</v>
      </c>
      <c r="E2676">
        <v>2.217068E-7</v>
      </c>
      <c r="G2676" s="1" t="s">
        <v>2676</v>
      </c>
      <c r="H2676">
        <v>2.6247679999999999E-7</v>
      </c>
      <c r="J2676" s="1" t="s">
        <v>2676</v>
      </c>
      <c r="K2676">
        <v>2.4962770000000001E-7</v>
      </c>
      <c r="M2676">
        <v>6.3819619184722649</v>
      </c>
      <c r="N2676">
        <v>4.5290960000000003E-6</v>
      </c>
      <c r="O2676">
        <f t="shared" si="82"/>
        <v>21.950100806451619</v>
      </c>
      <c r="P2676">
        <f t="shared" si="83"/>
        <v>4.5290960000000011E-6</v>
      </c>
    </row>
    <row r="2677" spans="1:16" x14ac:dyDescent="0.25">
      <c r="A2677" s="1" t="s">
        <v>2677</v>
      </c>
      <c r="B2677">
        <v>2.0646340000000001E-7</v>
      </c>
      <c r="C2677">
        <f>dark[[#This Row],[frequency]]*1</f>
        <v>6.3819619184722596</v>
      </c>
      <c r="D2677" s="1" t="s">
        <v>2677</v>
      </c>
      <c r="E2677">
        <v>2.2187499999999999E-7</v>
      </c>
      <c r="G2677" s="1" t="s">
        <v>2677</v>
      </c>
      <c r="H2677">
        <v>2.627445E-7</v>
      </c>
      <c r="J2677" s="1" t="s">
        <v>2677</v>
      </c>
      <c r="K2677">
        <v>2.498653E-7</v>
      </c>
      <c r="M2677">
        <v>6.3863870908532014</v>
      </c>
      <c r="N2677">
        <v>4.5287509999999999E-6</v>
      </c>
      <c r="O2677">
        <f t="shared" si="82"/>
        <v>21.934885311391756</v>
      </c>
      <c r="P2677">
        <f t="shared" si="83"/>
        <v>4.5287510000000007E-6</v>
      </c>
    </row>
    <row r="2678" spans="1:16" x14ac:dyDescent="0.25">
      <c r="A2678" s="1" t="s">
        <v>2678</v>
      </c>
      <c r="B2678">
        <v>2.06591E-7</v>
      </c>
      <c r="C2678">
        <f>dark[[#This Row],[frequency]]*1</f>
        <v>6.3863870908531997</v>
      </c>
      <c r="D2678" s="1" t="s">
        <v>2678</v>
      </c>
      <c r="E2678">
        <v>2.2204350000000001E-7</v>
      </c>
      <c r="G2678" s="1" t="s">
        <v>2678</v>
      </c>
      <c r="H2678">
        <v>2.6301290000000001E-7</v>
      </c>
      <c r="J2678" s="1" t="s">
        <v>2678</v>
      </c>
      <c r="K2678">
        <v>2.5010320000000001E-7</v>
      </c>
      <c r="M2678">
        <v>6.3908153315931848</v>
      </c>
      <c r="N2678">
        <v>4.5284060000000003E-6</v>
      </c>
      <c r="O2678">
        <f t="shared" si="82"/>
        <v>21.919667362082571</v>
      </c>
      <c r="P2678">
        <f t="shared" si="83"/>
        <v>4.5284060000000003E-6</v>
      </c>
    </row>
    <row r="2679" spans="1:16" x14ac:dyDescent="0.25">
      <c r="A2679" s="1" t="s">
        <v>2679</v>
      </c>
      <c r="B2679">
        <v>2.067188E-7</v>
      </c>
      <c r="C2679">
        <f>dark[[#This Row],[frequency]]*1</f>
        <v>6.3908153315931804</v>
      </c>
      <c r="D2679" s="1" t="s">
        <v>2679</v>
      </c>
      <c r="E2679">
        <v>2.2221230000000001E-7</v>
      </c>
      <c r="G2679" s="1" t="s">
        <v>2679</v>
      </c>
      <c r="H2679">
        <v>2.6328179999999998E-7</v>
      </c>
      <c r="J2679" s="1" t="s">
        <v>2679</v>
      </c>
      <c r="K2679">
        <v>2.5034169999999998E-7</v>
      </c>
      <c r="M2679">
        <v>6.3952466428197798</v>
      </c>
      <c r="N2679">
        <v>4.5280609999999999E-6</v>
      </c>
      <c r="O2679">
        <f t="shared" si="82"/>
        <v>21.904447007238822</v>
      </c>
      <c r="P2679">
        <f t="shared" si="83"/>
        <v>4.5280610000000007E-6</v>
      </c>
    </row>
    <row r="2680" spans="1:16" x14ac:dyDescent="0.25">
      <c r="A2680" s="1" t="s">
        <v>2680</v>
      </c>
      <c r="B2680">
        <v>2.068467E-7</v>
      </c>
      <c r="C2680">
        <f>dark[[#This Row],[frequency]]*1</f>
        <v>6.3952466428197798</v>
      </c>
      <c r="D2680" s="1" t="s">
        <v>2680</v>
      </c>
      <c r="E2680">
        <v>2.2238140000000001E-7</v>
      </c>
      <c r="G2680" s="1" t="s">
        <v>2680</v>
      </c>
      <c r="H2680">
        <v>2.6355120000000001E-7</v>
      </c>
      <c r="J2680" s="1" t="s">
        <v>2680</v>
      </c>
      <c r="K2680">
        <v>2.5058070000000001E-7</v>
      </c>
      <c r="M2680">
        <v>6.3996810266620221</v>
      </c>
      <c r="N2680">
        <v>4.5277169999999997E-6</v>
      </c>
      <c r="O2680">
        <f t="shared" si="82"/>
        <v>21.889239712308679</v>
      </c>
      <c r="P2680">
        <f t="shared" si="83"/>
        <v>4.5277169999999997E-6</v>
      </c>
    </row>
    <row r="2681" spans="1:16" x14ac:dyDescent="0.25">
      <c r="A2681" s="1" t="s">
        <v>2681</v>
      </c>
      <c r="B2681">
        <v>2.0697489999999999E-7</v>
      </c>
      <c r="C2681">
        <f>dark[[#This Row],[frequency]]*1</f>
        <v>6.3996810266620203</v>
      </c>
      <c r="D2681" s="1" t="s">
        <v>2681</v>
      </c>
      <c r="E2681">
        <v>2.2255080000000001E-7</v>
      </c>
      <c r="G2681" s="1" t="s">
        <v>2681</v>
      </c>
      <c r="H2681">
        <v>2.638212E-7</v>
      </c>
      <c r="J2681" s="1" t="s">
        <v>2681</v>
      </c>
      <c r="K2681">
        <v>2.5082010000000001E-7</v>
      </c>
      <c r="M2681">
        <v>6.4041184852504243</v>
      </c>
      <c r="N2681">
        <v>4.5273720000000001E-6</v>
      </c>
      <c r="O2681">
        <f t="shared" si="82"/>
        <v>21.874014675209413</v>
      </c>
      <c r="P2681">
        <f t="shared" si="83"/>
        <v>4.5273720000000001E-6</v>
      </c>
    </row>
    <row r="2682" spans="1:16" x14ac:dyDescent="0.25">
      <c r="A2682" s="1" t="s">
        <v>2682</v>
      </c>
      <c r="B2682">
        <v>2.071033E-7</v>
      </c>
      <c r="C2682">
        <f>dark[[#This Row],[frequency]]*1</f>
        <v>6.4041184852504198</v>
      </c>
      <c r="D2682" s="1" t="s">
        <v>2682</v>
      </c>
      <c r="E2682">
        <v>2.227206E-7</v>
      </c>
      <c r="G2682" s="1" t="s">
        <v>2682</v>
      </c>
      <c r="H2682">
        <v>2.6409189999999999E-7</v>
      </c>
      <c r="J2682" s="1" t="s">
        <v>2682</v>
      </c>
      <c r="K2682">
        <v>2.5106010000000002E-7</v>
      </c>
      <c r="M2682">
        <v>6.4085590207169778</v>
      </c>
      <c r="N2682">
        <v>4.527028E-6</v>
      </c>
      <c r="O2682">
        <f t="shared" si="82"/>
        <v>21.85879220659449</v>
      </c>
      <c r="P2682">
        <f t="shared" si="83"/>
        <v>4.5270280000000008E-6</v>
      </c>
    </row>
    <row r="2683" spans="1:16" x14ac:dyDescent="0.25">
      <c r="A2683" s="1" t="s">
        <v>2683</v>
      </c>
      <c r="B2683">
        <v>2.0723189999999999E-7</v>
      </c>
      <c r="C2683">
        <f>dark[[#This Row],[frequency]]*1</f>
        <v>6.4085590207169698</v>
      </c>
      <c r="D2683" s="1" t="s">
        <v>2683</v>
      </c>
      <c r="E2683">
        <v>2.2289060000000001E-7</v>
      </c>
      <c r="G2683" s="1" t="s">
        <v>2683</v>
      </c>
      <c r="H2683">
        <v>2.64363E-7</v>
      </c>
      <c r="J2683" s="1" t="s">
        <v>2683</v>
      </c>
      <c r="K2683">
        <v>2.5130049999999999E-7</v>
      </c>
      <c r="M2683">
        <v>6.4130026351951512</v>
      </c>
      <c r="N2683">
        <v>4.5266839999999998E-6</v>
      </c>
      <c r="O2683">
        <f t="shared" si="82"/>
        <v>21.843567520251472</v>
      </c>
      <c r="P2683">
        <f t="shared" si="83"/>
        <v>4.5266840000000006E-6</v>
      </c>
    </row>
    <row r="2684" spans="1:16" x14ac:dyDescent="0.25">
      <c r="A2684" s="1" t="s">
        <v>2684</v>
      </c>
      <c r="B2684">
        <v>2.073607E-7</v>
      </c>
      <c r="C2684">
        <f>dark[[#This Row],[frequency]]*1</f>
        <v>6.4130026351951503</v>
      </c>
      <c r="D2684" s="1" t="s">
        <v>2684</v>
      </c>
      <c r="E2684">
        <v>2.2306099999999999E-7</v>
      </c>
      <c r="G2684" s="1" t="s">
        <v>2684</v>
      </c>
      <c r="H2684">
        <v>2.6463470000000001E-7</v>
      </c>
      <c r="J2684" s="1" t="s">
        <v>2684</v>
      </c>
      <c r="K2684">
        <v>2.5154139999999998E-7</v>
      </c>
      <c r="M2684">
        <v>6.4174493308198919</v>
      </c>
      <c r="N2684">
        <v>4.5263399999999996E-6</v>
      </c>
      <c r="O2684">
        <f t="shared" si="82"/>
        <v>21.828340664359253</v>
      </c>
      <c r="P2684">
        <f t="shared" si="83"/>
        <v>4.5263399999999996E-6</v>
      </c>
    </row>
    <row r="2685" spans="1:16" x14ac:dyDescent="0.25">
      <c r="A2685" s="1" t="s">
        <v>2685</v>
      </c>
      <c r="B2685">
        <v>2.0748959999999999E-7</v>
      </c>
      <c r="C2685">
        <f>dark[[#This Row],[frequency]]*1</f>
        <v>6.4174493308198901</v>
      </c>
      <c r="D2685" s="1" t="s">
        <v>2685</v>
      </c>
      <c r="E2685">
        <v>2.2323169999999999E-7</v>
      </c>
      <c r="G2685" s="1" t="s">
        <v>2685</v>
      </c>
      <c r="H2685">
        <v>2.6490699999999998E-7</v>
      </c>
      <c r="J2685" s="1" t="s">
        <v>2685</v>
      </c>
      <c r="K2685">
        <v>2.5178289999999998E-7</v>
      </c>
      <c r="M2685">
        <v>6.4218991097276286</v>
      </c>
      <c r="N2685">
        <v>4.5259969999999997E-6</v>
      </c>
      <c r="O2685">
        <f t="shared" si="82"/>
        <v>21.813127019378324</v>
      </c>
      <c r="P2685">
        <f t="shared" si="83"/>
        <v>4.5259970000000005E-6</v>
      </c>
    </row>
    <row r="2686" spans="1:16" x14ac:dyDescent="0.25">
      <c r="A2686" s="1" t="s">
        <v>2686</v>
      </c>
      <c r="B2686">
        <v>2.0761879999999999E-7</v>
      </c>
      <c r="C2686">
        <f>dark[[#This Row],[frequency]]*1</f>
        <v>6.4218991097276197</v>
      </c>
      <c r="D2686" s="1" t="s">
        <v>2686</v>
      </c>
      <c r="E2686">
        <v>2.234027E-7</v>
      </c>
      <c r="G2686" s="1" t="s">
        <v>2686</v>
      </c>
      <c r="H2686">
        <v>2.651799E-7</v>
      </c>
      <c r="J2686" s="1" t="s">
        <v>2686</v>
      </c>
      <c r="K2686">
        <v>2.520248E-7</v>
      </c>
      <c r="M2686">
        <v>6.4263519740562716</v>
      </c>
      <c r="N2686">
        <v>4.5256530000000003E-6</v>
      </c>
      <c r="O2686">
        <f t="shared" si="82"/>
        <v>21.797895951619029</v>
      </c>
      <c r="P2686">
        <f t="shared" si="83"/>
        <v>4.5256530000000003E-6</v>
      </c>
    </row>
    <row r="2687" spans="1:16" x14ac:dyDescent="0.25">
      <c r="A2687" s="1" t="s">
        <v>2687</v>
      </c>
      <c r="B2687">
        <v>2.077482E-7</v>
      </c>
      <c r="C2687">
        <f>dark[[#This Row],[frequency]]*1</f>
        <v>6.4263519740562698</v>
      </c>
      <c r="D2687" s="1" t="s">
        <v>2687</v>
      </c>
      <c r="E2687">
        <v>2.2357399999999999E-7</v>
      </c>
      <c r="G2687" s="1" t="s">
        <v>2687</v>
      </c>
      <c r="H2687">
        <v>2.6545329999999999E-7</v>
      </c>
      <c r="J2687" s="1" t="s">
        <v>2687</v>
      </c>
      <c r="K2687">
        <v>2.5226719999999998E-7</v>
      </c>
      <c r="M2687">
        <v>6.4308079259452127</v>
      </c>
      <c r="N2687">
        <v>4.5253100000000004E-6</v>
      </c>
      <c r="O2687">
        <f t="shared" si="82"/>
        <v>21.782667671729531</v>
      </c>
      <c r="P2687">
        <f t="shared" si="83"/>
        <v>4.5253100000000012E-6</v>
      </c>
    </row>
    <row r="2688" spans="1:16" x14ac:dyDescent="0.25">
      <c r="A2688" s="1" t="s">
        <v>2688</v>
      </c>
      <c r="B2688">
        <v>2.078777E-7</v>
      </c>
      <c r="C2688">
        <f>dark[[#This Row],[frequency]]*1</f>
        <v>6.43080792594521</v>
      </c>
      <c r="D2688" s="1" t="s">
        <v>2688</v>
      </c>
      <c r="E2688">
        <v>2.237456E-7</v>
      </c>
      <c r="G2688" s="1" t="s">
        <v>2688</v>
      </c>
      <c r="H2688">
        <v>2.6572729999999998E-7</v>
      </c>
      <c r="J2688" s="1" t="s">
        <v>2688</v>
      </c>
      <c r="K2688">
        <v>2.5251010000000002E-7</v>
      </c>
      <c r="M2688">
        <v>6.4352669675353269</v>
      </c>
      <c r="N2688">
        <v>4.5249679999999998E-6</v>
      </c>
      <c r="O2688">
        <f t="shared" si="82"/>
        <v>21.76745268973055</v>
      </c>
      <c r="P2688">
        <f t="shared" si="83"/>
        <v>4.5249680000000007E-6</v>
      </c>
    </row>
    <row r="2689" spans="1:16" x14ac:dyDescent="0.25">
      <c r="A2689" s="1" t="s">
        <v>2689</v>
      </c>
      <c r="B2689">
        <v>2.080075E-7</v>
      </c>
      <c r="C2689">
        <f>dark[[#This Row],[frequency]]*1</f>
        <v>6.4352669675353198</v>
      </c>
      <c r="D2689" s="1" t="s">
        <v>2689</v>
      </c>
      <c r="E2689">
        <v>2.2391760000000001E-7</v>
      </c>
      <c r="G2689" s="1" t="s">
        <v>2689</v>
      </c>
      <c r="H2689">
        <v>2.6600179999999999E-7</v>
      </c>
      <c r="J2689" s="1" t="s">
        <v>2689</v>
      </c>
      <c r="K2689">
        <v>2.5275349999999997E-7</v>
      </c>
      <c r="M2689">
        <v>6.4397291009689752</v>
      </c>
      <c r="N2689">
        <v>4.5246249999999999E-6</v>
      </c>
      <c r="O2689">
        <f t="shared" si="82"/>
        <v>21.752220472819491</v>
      </c>
      <c r="P2689">
        <f t="shared" si="83"/>
        <v>4.5246250000000007E-6</v>
      </c>
    </row>
    <row r="2690" spans="1:16" x14ac:dyDescent="0.25">
      <c r="A2690" s="1" t="s">
        <v>2690</v>
      </c>
      <c r="B2690">
        <v>2.0813749999999999E-7</v>
      </c>
      <c r="C2690">
        <f>dark[[#This Row],[frequency]]*1</f>
        <v>6.4397291009689699</v>
      </c>
      <c r="D2690" s="1" t="s">
        <v>2690</v>
      </c>
      <c r="E2690">
        <v>2.2408980000000001E-7</v>
      </c>
      <c r="G2690" s="1" t="s">
        <v>2690</v>
      </c>
      <c r="H2690">
        <v>2.66277E-7</v>
      </c>
      <c r="J2690" s="1" t="s">
        <v>2690</v>
      </c>
      <c r="K2690">
        <v>2.5299739999999999E-7</v>
      </c>
      <c r="M2690">
        <v>6.4441943283900027</v>
      </c>
      <c r="N2690">
        <v>4.524282E-6</v>
      </c>
      <c r="O2690">
        <f t="shared" ref="O2690:O2753" si="84">N2690*$Q$3/(B2690*SQRT(1-$Q$3^2))</f>
        <v>21.73698636718516</v>
      </c>
      <c r="P2690">
        <f t="shared" si="83"/>
        <v>4.5242820000000008E-6</v>
      </c>
    </row>
    <row r="2691" spans="1:16" x14ac:dyDescent="0.25">
      <c r="A2691" s="1" t="s">
        <v>2691</v>
      </c>
      <c r="B2691">
        <v>2.0826769999999999E-7</v>
      </c>
      <c r="C2691">
        <f>dark[[#This Row],[frequency]]*1</f>
        <v>6.4441943283900001</v>
      </c>
      <c r="D2691" s="1" t="s">
        <v>2691</v>
      </c>
      <c r="E2691">
        <v>2.242624E-7</v>
      </c>
      <c r="G2691" s="1" t="s">
        <v>2691</v>
      </c>
      <c r="H2691">
        <v>2.6655270000000001E-7</v>
      </c>
      <c r="J2691" s="1" t="s">
        <v>2691</v>
      </c>
      <c r="K2691">
        <v>2.5324179999999997E-7</v>
      </c>
      <c r="M2691">
        <v>6.4486626519437422</v>
      </c>
      <c r="N2691">
        <v>4.5239400000000003E-6</v>
      </c>
      <c r="O2691">
        <f t="shared" si="84"/>
        <v>21.721755221765068</v>
      </c>
      <c r="P2691">
        <f t="shared" si="83"/>
        <v>4.5239400000000003E-6</v>
      </c>
    </row>
    <row r="2692" spans="1:16" x14ac:dyDescent="0.25">
      <c r="A2692" s="1" t="s">
        <v>2692</v>
      </c>
      <c r="B2692">
        <v>2.0839800000000001E-7</v>
      </c>
      <c r="C2692">
        <f>dark[[#This Row],[frequency]]*1</f>
        <v>6.4486626519437404</v>
      </c>
      <c r="D2692" s="1" t="s">
        <v>2692</v>
      </c>
      <c r="E2692">
        <v>2.2443529999999999E-7</v>
      </c>
      <c r="G2692" s="1" t="s">
        <v>2692</v>
      </c>
      <c r="H2692">
        <v>2.6682899999999999E-7</v>
      </c>
      <c r="J2692" s="1" t="s">
        <v>2692</v>
      </c>
      <c r="K2692">
        <v>2.5348680000000001E-7</v>
      </c>
      <c r="M2692">
        <v>6.4531340737770124</v>
      </c>
      <c r="N2692">
        <v>4.5235979999999997E-6</v>
      </c>
      <c r="O2692">
        <f t="shared" si="84"/>
        <v>21.706532692252328</v>
      </c>
      <c r="P2692">
        <f t="shared" ref="P2692:P2755" si="85">O2692*B2692</f>
        <v>4.5235980000000006E-6</v>
      </c>
    </row>
    <row r="2693" spans="1:16" x14ac:dyDescent="0.25">
      <c r="A2693" s="1" t="s">
        <v>2693</v>
      </c>
      <c r="B2693">
        <v>2.0852860000000001E-7</v>
      </c>
      <c r="C2693">
        <f>dark[[#This Row],[frequency]]*1</f>
        <v>6.4531340737770098</v>
      </c>
      <c r="D2693" s="1" t="s">
        <v>2693</v>
      </c>
      <c r="E2693">
        <v>2.2460850000000001E-7</v>
      </c>
      <c r="G2693" s="1" t="s">
        <v>2693</v>
      </c>
      <c r="H2693">
        <v>2.6710590000000002E-7</v>
      </c>
      <c r="J2693" s="1" t="s">
        <v>2693</v>
      </c>
      <c r="K2693">
        <v>2.5373220000000002E-7</v>
      </c>
      <c r="M2693">
        <v>6.4576085960381207</v>
      </c>
      <c r="N2693">
        <v>4.523256E-6</v>
      </c>
      <c r="O2693">
        <f t="shared" si="84"/>
        <v>21.691297980229091</v>
      </c>
      <c r="P2693">
        <f t="shared" si="85"/>
        <v>4.523256E-6</v>
      </c>
    </row>
    <row r="2694" spans="1:16" x14ac:dyDescent="0.25">
      <c r="A2694" s="1" t="s">
        <v>2694</v>
      </c>
      <c r="B2694">
        <v>2.0865940000000001E-7</v>
      </c>
      <c r="C2694">
        <f>dark[[#This Row],[frequency]]*1</f>
        <v>6.4576085960381198</v>
      </c>
      <c r="D2694" s="1" t="s">
        <v>2694</v>
      </c>
      <c r="E2694">
        <v>2.247821E-7</v>
      </c>
      <c r="G2694" s="1" t="s">
        <v>2694</v>
      </c>
      <c r="H2694">
        <v>2.6738330000000001E-7</v>
      </c>
      <c r="J2694" s="1" t="s">
        <v>2694</v>
      </c>
      <c r="K2694">
        <v>2.5397809999999999E-7</v>
      </c>
      <c r="M2694">
        <v>6.4620862208768663</v>
      </c>
      <c r="N2694">
        <v>4.5229140000000003E-6</v>
      </c>
      <c r="O2694">
        <f t="shared" si="84"/>
        <v>21.676061562527259</v>
      </c>
      <c r="P2694">
        <f t="shared" si="85"/>
        <v>4.5229140000000003E-6</v>
      </c>
    </row>
    <row r="2695" spans="1:16" x14ac:dyDescent="0.25">
      <c r="A2695" s="1" t="s">
        <v>2695</v>
      </c>
      <c r="B2695">
        <v>2.0879030000000001E-7</v>
      </c>
      <c r="C2695">
        <f>dark[[#This Row],[frequency]]*1</f>
        <v>6.4620862208768601</v>
      </c>
      <c r="D2695" s="1" t="s">
        <v>2695</v>
      </c>
      <c r="E2695">
        <v>2.249559E-7</v>
      </c>
      <c r="G2695" s="1" t="s">
        <v>2695</v>
      </c>
      <c r="H2695">
        <v>2.6766130000000001E-7</v>
      </c>
      <c r="J2695" s="1" t="s">
        <v>2695</v>
      </c>
      <c r="K2695">
        <v>2.5422449999999997E-7</v>
      </c>
      <c r="M2695">
        <v>6.4665669504445384</v>
      </c>
      <c r="N2695">
        <v>4.522573E-6</v>
      </c>
      <c r="O2695">
        <f t="shared" si="84"/>
        <v>21.660838650071387</v>
      </c>
      <c r="P2695">
        <f t="shared" si="85"/>
        <v>4.522573E-6</v>
      </c>
    </row>
    <row r="2696" spans="1:16" x14ac:dyDescent="0.25">
      <c r="A2696" s="1" t="s">
        <v>2696</v>
      </c>
      <c r="B2696">
        <v>2.0892150000000001E-7</v>
      </c>
      <c r="C2696">
        <f>dark[[#This Row],[frequency]]*1</f>
        <v>6.4665669504445296</v>
      </c>
      <c r="D2696" s="1" t="s">
        <v>2696</v>
      </c>
      <c r="E2696">
        <v>2.251301E-7</v>
      </c>
      <c r="G2696" s="1" t="s">
        <v>2696</v>
      </c>
      <c r="H2696">
        <v>2.6794E-7</v>
      </c>
      <c r="J2696" s="1" t="s">
        <v>2696</v>
      </c>
      <c r="K2696">
        <v>2.5447150000000002E-7</v>
      </c>
      <c r="M2696">
        <v>6.4710507868939144</v>
      </c>
      <c r="N2696">
        <v>4.5222319999999997E-6</v>
      </c>
      <c r="O2696">
        <f t="shared" si="84"/>
        <v>21.645603731545105</v>
      </c>
      <c r="P2696">
        <f t="shared" si="85"/>
        <v>4.5222320000000005E-6</v>
      </c>
    </row>
    <row r="2697" spans="1:16" x14ac:dyDescent="0.25">
      <c r="A2697" s="1" t="s">
        <v>2697</v>
      </c>
      <c r="B2697">
        <v>2.0905289999999999E-7</v>
      </c>
      <c r="C2697">
        <f>dark[[#This Row],[frequency]]*1</f>
        <v>6.47105078689391</v>
      </c>
      <c r="D2697" s="1" t="s">
        <v>2697</v>
      </c>
      <c r="E2697">
        <v>2.253046E-7</v>
      </c>
      <c r="G2697" s="1" t="s">
        <v>2697</v>
      </c>
      <c r="H2697">
        <v>2.6821910000000002E-7</v>
      </c>
      <c r="J2697" s="1" t="s">
        <v>2697</v>
      </c>
      <c r="K2697">
        <v>2.5471889999999997E-7</v>
      </c>
      <c r="M2697">
        <v>6.4755377323792684</v>
      </c>
      <c r="N2697">
        <v>4.5218910000000002E-6</v>
      </c>
      <c r="O2697">
        <f t="shared" si="84"/>
        <v>21.630367241975602</v>
      </c>
      <c r="P2697">
        <f t="shared" si="85"/>
        <v>4.5218910000000011E-6</v>
      </c>
    </row>
    <row r="2698" spans="1:16" x14ac:dyDescent="0.25">
      <c r="A2698" s="1" t="s">
        <v>2698</v>
      </c>
      <c r="B2698">
        <v>2.0918449999999999E-7</v>
      </c>
      <c r="C2698">
        <f>dark[[#This Row],[frequency]]*1</f>
        <v>6.4755377323792596</v>
      </c>
      <c r="D2698" s="1" t="s">
        <v>2698</v>
      </c>
      <c r="E2698">
        <v>2.2547949999999999E-7</v>
      </c>
      <c r="G2698" s="1" t="s">
        <v>2698</v>
      </c>
      <c r="H2698">
        <v>2.6849889999999998E-7</v>
      </c>
      <c r="J2698" s="1" t="s">
        <v>2698</v>
      </c>
      <c r="K2698">
        <v>2.5496689999999999E-7</v>
      </c>
      <c r="M2698">
        <v>6.4800277890563676</v>
      </c>
      <c r="N2698">
        <v>4.5215499999999999E-6</v>
      </c>
      <c r="O2698">
        <f t="shared" si="84"/>
        <v>21.615129228025982</v>
      </c>
      <c r="P2698">
        <f t="shared" si="85"/>
        <v>4.5215500000000008E-6</v>
      </c>
    </row>
    <row r="2699" spans="1:16" x14ac:dyDescent="0.25">
      <c r="A2699" s="1" t="s">
        <v>2699</v>
      </c>
      <c r="B2699">
        <v>2.093163E-7</v>
      </c>
      <c r="C2699">
        <f>dark[[#This Row],[frequency]]*1</f>
        <v>6.4800277890563596</v>
      </c>
      <c r="D2699" s="1" t="s">
        <v>2699</v>
      </c>
      <c r="E2699">
        <v>2.256546E-7</v>
      </c>
      <c r="G2699" s="1" t="s">
        <v>2699</v>
      </c>
      <c r="H2699">
        <v>2.687793E-7</v>
      </c>
      <c r="J2699" s="1" t="s">
        <v>2699</v>
      </c>
      <c r="K2699">
        <v>2.5521540000000002E-7</v>
      </c>
      <c r="M2699">
        <v>6.4845209590824737</v>
      </c>
      <c r="N2699">
        <v>4.5212099999999999E-6</v>
      </c>
      <c r="O2699">
        <f t="shared" si="84"/>
        <v>21.599894513709636</v>
      </c>
      <c r="P2699">
        <f t="shared" si="85"/>
        <v>4.5212099999999999E-6</v>
      </c>
    </row>
    <row r="2700" spans="1:16" x14ac:dyDescent="0.25">
      <c r="A2700" s="1" t="s">
        <v>2700</v>
      </c>
      <c r="B2700">
        <v>2.0944829999999999E-7</v>
      </c>
      <c r="C2700">
        <f>dark[[#This Row],[frequency]]*1</f>
        <v>6.4845209590824702</v>
      </c>
      <c r="D2700" s="1" t="s">
        <v>2700</v>
      </c>
      <c r="E2700">
        <v>2.258301E-7</v>
      </c>
      <c r="G2700" s="1" t="s">
        <v>2700</v>
      </c>
      <c r="H2700">
        <v>2.6906019999999999E-7</v>
      </c>
      <c r="J2700" s="1" t="s">
        <v>2700</v>
      </c>
      <c r="K2700">
        <v>2.5546430000000002E-7</v>
      </c>
      <c r="M2700">
        <v>6.4890172446163428</v>
      </c>
      <c r="N2700">
        <v>4.5208690000000004E-6</v>
      </c>
      <c r="O2700">
        <f t="shared" si="84"/>
        <v>21.584653587544043</v>
      </c>
      <c r="P2700">
        <f t="shared" si="85"/>
        <v>4.5208690000000004E-6</v>
      </c>
    </row>
    <row r="2701" spans="1:16" x14ac:dyDescent="0.25">
      <c r="A2701" s="1" t="s">
        <v>2701</v>
      </c>
      <c r="B2701">
        <v>2.095804E-7</v>
      </c>
      <c r="C2701">
        <f>dark[[#This Row],[frequency]]*1</f>
        <v>6.4890172446163401</v>
      </c>
      <c r="D2701" s="1" t="s">
        <v>2701</v>
      </c>
      <c r="E2701">
        <v>2.260059E-7</v>
      </c>
      <c r="G2701" s="1" t="s">
        <v>2701</v>
      </c>
      <c r="H2701">
        <v>2.6934180000000002E-7</v>
      </c>
      <c r="J2701" s="1" t="s">
        <v>2701</v>
      </c>
      <c r="K2701">
        <v>2.5571380000000002E-7</v>
      </c>
      <c r="M2701">
        <v>6.4935166478182298</v>
      </c>
      <c r="N2701">
        <v>4.5205290000000003E-6</v>
      </c>
      <c r="O2701">
        <f t="shared" si="84"/>
        <v>21.569426339485947</v>
      </c>
      <c r="P2701">
        <f t="shared" si="85"/>
        <v>4.5205290000000003E-6</v>
      </c>
    </row>
    <row r="2702" spans="1:16" x14ac:dyDescent="0.25">
      <c r="A2702" s="1" t="s">
        <v>2702</v>
      </c>
      <c r="B2702">
        <v>2.097129E-7</v>
      </c>
      <c r="C2702">
        <f>dark[[#This Row],[frequency]]*1</f>
        <v>6.4935166478182298</v>
      </c>
      <c r="D2702" s="1" t="s">
        <v>2702</v>
      </c>
      <c r="E2702">
        <v>2.261821E-7</v>
      </c>
      <c r="G2702" s="1" t="s">
        <v>2702</v>
      </c>
      <c r="H2702">
        <v>2.6962390000000001E-7</v>
      </c>
      <c r="J2702" s="1" t="s">
        <v>2702</v>
      </c>
      <c r="K2702">
        <v>2.5596379999999999E-7</v>
      </c>
      <c r="M2702">
        <v>6.4980191708498856</v>
      </c>
      <c r="N2702">
        <v>4.5201890000000003E-6</v>
      </c>
      <c r="O2702">
        <f t="shared" si="84"/>
        <v>21.554177163159736</v>
      </c>
      <c r="P2702">
        <f t="shared" si="85"/>
        <v>4.5201890000000011E-6</v>
      </c>
    </row>
    <row r="2703" spans="1:16" x14ac:dyDescent="0.25">
      <c r="A2703" s="1" t="s">
        <v>2703</v>
      </c>
      <c r="B2703">
        <v>2.098455E-7</v>
      </c>
      <c r="C2703">
        <f>dark[[#This Row],[frequency]]*1</f>
        <v>6.4980191708498802</v>
      </c>
      <c r="D2703" s="1" t="s">
        <v>2703</v>
      </c>
      <c r="E2703">
        <v>2.2635850000000001E-7</v>
      </c>
      <c r="G2703" s="1" t="s">
        <v>2703</v>
      </c>
      <c r="H2703">
        <v>2.6990660000000001E-7</v>
      </c>
      <c r="J2703" s="1" t="s">
        <v>2703</v>
      </c>
      <c r="K2703">
        <v>2.5621430000000002E-7</v>
      </c>
      <c r="M2703">
        <v>6.502524815874561</v>
      </c>
      <c r="N2703">
        <v>4.5198490000000002E-6</v>
      </c>
      <c r="O2703">
        <f t="shared" si="84"/>
        <v>21.538936979825635</v>
      </c>
      <c r="P2703">
        <f t="shared" si="85"/>
        <v>4.5198490000000002E-6</v>
      </c>
    </row>
    <row r="2704" spans="1:16" x14ac:dyDescent="0.25">
      <c r="A2704" s="1" t="s">
        <v>2704</v>
      </c>
      <c r="B2704">
        <v>2.0997830000000001E-7</v>
      </c>
      <c r="C2704">
        <f>dark[[#This Row],[frequency]]*1</f>
        <v>6.5025248158745601</v>
      </c>
      <c r="D2704" s="1" t="s">
        <v>2704</v>
      </c>
      <c r="E2704">
        <v>2.2653530000000001E-7</v>
      </c>
      <c r="G2704" s="1" t="s">
        <v>2704</v>
      </c>
      <c r="H2704">
        <v>2.7018990000000002E-7</v>
      </c>
      <c r="J2704" s="1" t="s">
        <v>2704</v>
      </c>
      <c r="K2704">
        <v>2.5646540000000001E-7</v>
      </c>
      <c r="M2704">
        <v>6.507033585057008</v>
      </c>
      <c r="N2704">
        <v>4.5195100000000004E-6</v>
      </c>
      <c r="O2704">
        <f t="shared" si="84"/>
        <v>21.523700306174501</v>
      </c>
      <c r="P2704">
        <f t="shared" si="85"/>
        <v>4.5195100000000012E-6</v>
      </c>
    </row>
    <row r="2705" spans="1:16" x14ac:dyDescent="0.25">
      <c r="A2705" s="1" t="s">
        <v>2705</v>
      </c>
      <c r="B2705">
        <v>2.101113E-7</v>
      </c>
      <c r="C2705">
        <f>dark[[#This Row],[frequency]]*1</f>
        <v>6.507033585057</v>
      </c>
      <c r="D2705" s="1" t="s">
        <v>2705</v>
      </c>
      <c r="E2705">
        <v>2.2671239999999999E-7</v>
      </c>
      <c r="G2705" s="1" t="s">
        <v>2705</v>
      </c>
      <c r="H2705">
        <v>2.7047379999999998E-7</v>
      </c>
      <c r="J2705" s="1" t="s">
        <v>2705</v>
      </c>
      <c r="K2705">
        <v>2.5671690000000002E-7</v>
      </c>
      <c r="M2705">
        <v>6.5115454805634778</v>
      </c>
      <c r="N2705">
        <v>4.5191709999999997E-6</v>
      </c>
      <c r="O2705">
        <f t="shared" si="84"/>
        <v>21.508462419679475</v>
      </c>
      <c r="P2705">
        <f t="shared" si="85"/>
        <v>4.5191709999999997E-6</v>
      </c>
    </row>
    <row r="2706" spans="1:16" x14ac:dyDescent="0.25">
      <c r="A2706" s="1" t="s">
        <v>2706</v>
      </c>
      <c r="B2706">
        <v>2.102445E-7</v>
      </c>
      <c r="C2706">
        <f>dark[[#This Row],[frequency]]*1</f>
        <v>6.5115454805634698</v>
      </c>
      <c r="D2706" s="1" t="s">
        <v>2706</v>
      </c>
      <c r="E2706">
        <v>2.268899E-7</v>
      </c>
      <c r="G2706" s="1" t="s">
        <v>2706</v>
      </c>
      <c r="H2706">
        <v>2.707583E-7</v>
      </c>
      <c r="J2706" s="1" t="s">
        <v>2706</v>
      </c>
      <c r="K2706">
        <v>2.5696899999999998E-7</v>
      </c>
      <c r="M2706">
        <v>6.5160605045617244</v>
      </c>
      <c r="N2706">
        <v>4.5188319999999999E-6</v>
      </c>
      <c r="O2706">
        <f t="shared" si="84"/>
        <v>21.493223366128486</v>
      </c>
      <c r="P2706">
        <f t="shared" si="85"/>
        <v>4.5188320000000007E-6</v>
      </c>
    </row>
    <row r="2707" spans="1:16" x14ac:dyDescent="0.25">
      <c r="A2707" s="1" t="s">
        <v>2707</v>
      </c>
      <c r="B2707">
        <v>2.1037789999999999E-7</v>
      </c>
      <c r="C2707">
        <f>dark[[#This Row],[frequency]]*1</f>
        <v>6.5160605045617199</v>
      </c>
      <c r="D2707" s="1" t="s">
        <v>2707</v>
      </c>
      <c r="E2707">
        <v>2.270677E-7</v>
      </c>
      <c r="G2707" s="1" t="s">
        <v>2707</v>
      </c>
      <c r="H2707">
        <v>2.7104340000000002E-7</v>
      </c>
      <c r="J2707" s="1" t="s">
        <v>2707</v>
      </c>
      <c r="K2707">
        <v>2.572216E-7</v>
      </c>
      <c r="M2707">
        <v>6.5205786592210044</v>
      </c>
      <c r="N2707">
        <v>4.518493E-6</v>
      </c>
      <c r="O2707">
        <f t="shared" si="84"/>
        <v>21.47798319120022</v>
      </c>
      <c r="P2707">
        <f t="shared" si="85"/>
        <v>4.5184930000000009E-6</v>
      </c>
    </row>
    <row r="2708" spans="1:16" x14ac:dyDescent="0.25">
      <c r="A2708" s="1" t="s">
        <v>2708</v>
      </c>
      <c r="B2708">
        <v>2.1051150000000001E-7</v>
      </c>
      <c r="C2708">
        <f>dark[[#This Row],[frequency]]*1</f>
        <v>6.520578659221</v>
      </c>
      <c r="D2708" s="1" t="s">
        <v>2708</v>
      </c>
      <c r="E2708">
        <v>2.2724580000000001E-7</v>
      </c>
      <c r="G2708" s="1" t="s">
        <v>2708</v>
      </c>
      <c r="H2708">
        <v>2.713291E-7</v>
      </c>
      <c r="J2708" s="1" t="s">
        <v>2708</v>
      </c>
      <c r="K2708">
        <v>2.5747469999999999E-7</v>
      </c>
      <c r="M2708">
        <v>6.5250999467120794</v>
      </c>
      <c r="N2708">
        <v>4.5181540000000002E-6</v>
      </c>
      <c r="O2708">
        <f t="shared" si="84"/>
        <v>21.462741940464063</v>
      </c>
      <c r="P2708">
        <f t="shared" si="85"/>
        <v>4.5181540000000011E-6</v>
      </c>
    </row>
    <row r="2709" spans="1:16" x14ac:dyDescent="0.25">
      <c r="A2709" s="1" t="s">
        <v>2709</v>
      </c>
      <c r="B2709">
        <v>2.1064540000000001E-7</v>
      </c>
      <c r="C2709">
        <f>dark[[#This Row],[frequency]]*1</f>
        <v>6.5250999467120696</v>
      </c>
      <c r="D2709" s="1" t="s">
        <v>2709</v>
      </c>
      <c r="E2709">
        <v>2.274242E-7</v>
      </c>
      <c r="G2709" s="1" t="s">
        <v>2709</v>
      </c>
      <c r="H2709">
        <v>2.7161539999999998E-7</v>
      </c>
      <c r="J2709" s="1" t="s">
        <v>2709</v>
      </c>
      <c r="K2709">
        <v>2.5772829999999999E-7</v>
      </c>
      <c r="M2709">
        <v>6.5296243692072142</v>
      </c>
      <c r="N2709">
        <v>4.5178159999999998E-6</v>
      </c>
      <c r="O2709">
        <f t="shared" si="84"/>
        <v>21.447494224891692</v>
      </c>
      <c r="P2709">
        <f t="shared" si="85"/>
        <v>4.5178160000000006E-6</v>
      </c>
    </row>
    <row r="2710" spans="1:16" x14ac:dyDescent="0.25">
      <c r="A2710" s="1" t="s">
        <v>2710</v>
      </c>
      <c r="B2710">
        <v>2.1077940000000001E-7</v>
      </c>
      <c r="C2710">
        <f>dark[[#This Row],[frequency]]*1</f>
        <v>6.5296243692072098</v>
      </c>
      <c r="D2710" s="1" t="s">
        <v>2710</v>
      </c>
      <c r="E2710">
        <v>2.27603E-7</v>
      </c>
      <c r="G2710" s="1" t="s">
        <v>2710</v>
      </c>
      <c r="H2710">
        <v>2.7190230000000002E-7</v>
      </c>
      <c r="J2710" s="1" t="s">
        <v>2710</v>
      </c>
      <c r="K2710">
        <v>2.5798240000000001E-7</v>
      </c>
      <c r="M2710">
        <v>6.5341519288801839</v>
      </c>
      <c r="N2710">
        <v>4.5174769999999999E-6</v>
      </c>
      <c r="O2710">
        <f t="shared" si="84"/>
        <v>21.432250969497023</v>
      </c>
      <c r="P2710">
        <f t="shared" si="85"/>
        <v>4.5174770000000008E-6</v>
      </c>
    </row>
    <row r="2711" spans="1:16" x14ac:dyDescent="0.25">
      <c r="A2711" s="1" t="s">
        <v>2711</v>
      </c>
      <c r="B2711">
        <v>2.1091360000000001E-7</v>
      </c>
      <c r="C2711">
        <f>dark[[#This Row],[frequency]]*1</f>
        <v>6.5341519288801804</v>
      </c>
      <c r="D2711" s="1" t="s">
        <v>2711</v>
      </c>
      <c r="E2711">
        <v>2.2778210000000001E-7</v>
      </c>
      <c r="G2711" s="1" t="s">
        <v>2711</v>
      </c>
      <c r="H2711">
        <v>2.7218980000000002E-7</v>
      </c>
      <c r="J2711" s="1" t="s">
        <v>2711</v>
      </c>
      <c r="K2711">
        <v>2.5823709999999998E-7</v>
      </c>
      <c r="M2711">
        <v>6.5386826279062662</v>
      </c>
      <c r="N2711">
        <v>4.5171399999999997E-6</v>
      </c>
      <c r="O2711">
        <f t="shared" si="84"/>
        <v>21.417016256893817</v>
      </c>
      <c r="P2711">
        <f t="shared" si="85"/>
        <v>4.5171399999999997E-6</v>
      </c>
    </row>
    <row r="2712" spans="1:16" x14ac:dyDescent="0.25">
      <c r="A2712" s="1" t="s">
        <v>2712</v>
      </c>
      <c r="B2712">
        <v>2.1104809999999999E-7</v>
      </c>
      <c r="C2712">
        <f>dark[[#This Row],[frequency]]*1</f>
        <v>6.53868262790626</v>
      </c>
      <c r="D2712" s="1" t="s">
        <v>2712</v>
      </c>
      <c r="E2712">
        <v>2.279615E-7</v>
      </c>
      <c r="G2712" s="1" t="s">
        <v>2712</v>
      </c>
      <c r="H2712">
        <v>2.7247790000000002E-7</v>
      </c>
      <c r="J2712" s="1" t="s">
        <v>2712</v>
      </c>
      <c r="K2712">
        <v>2.5849230000000001E-7</v>
      </c>
      <c r="M2712">
        <v>6.5432164684622514</v>
      </c>
      <c r="N2712">
        <v>4.5168020000000002E-6</v>
      </c>
      <c r="O2712">
        <f t="shared" si="84"/>
        <v>21.401765758611429</v>
      </c>
      <c r="P2712">
        <f t="shared" si="85"/>
        <v>4.5168020000000002E-6</v>
      </c>
    </row>
    <row r="2713" spans="1:16" x14ac:dyDescent="0.25">
      <c r="A2713" s="1" t="s">
        <v>2713</v>
      </c>
      <c r="B2713">
        <v>2.1118280000000001E-7</v>
      </c>
      <c r="C2713">
        <f>dark[[#This Row],[frequency]]*1</f>
        <v>6.5432164684622496</v>
      </c>
      <c r="D2713" s="1" t="s">
        <v>2713</v>
      </c>
      <c r="E2713">
        <v>2.2814130000000001E-7</v>
      </c>
      <c r="G2713" s="1" t="s">
        <v>2713</v>
      </c>
      <c r="H2713">
        <v>2.7276659999999997E-7</v>
      </c>
      <c r="J2713" s="1" t="s">
        <v>2713</v>
      </c>
      <c r="K2713">
        <v>2.5874800000000001E-7</v>
      </c>
      <c r="M2713">
        <v>6.5477534527264334</v>
      </c>
      <c r="N2713">
        <v>4.5164639999999997E-6</v>
      </c>
      <c r="O2713">
        <f t="shared" si="84"/>
        <v>21.386514432046553</v>
      </c>
      <c r="P2713">
        <f t="shared" si="85"/>
        <v>4.5164640000000014E-6</v>
      </c>
    </row>
    <row r="2714" spans="1:16" x14ac:dyDescent="0.25">
      <c r="A2714" s="1" t="s">
        <v>2714</v>
      </c>
      <c r="B2714">
        <v>2.1131759999999999E-7</v>
      </c>
      <c r="C2714">
        <f>dark[[#This Row],[frequency]]*1</f>
        <v>6.5477534527264298</v>
      </c>
      <c r="D2714" s="1" t="s">
        <v>2714</v>
      </c>
      <c r="E2714">
        <v>2.2832139999999999E-7</v>
      </c>
      <c r="G2714" s="1" t="s">
        <v>2714</v>
      </c>
      <c r="H2714">
        <v>2.7305589999999999E-7</v>
      </c>
      <c r="J2714" s="1" t="s">
        <v>2714</v>
      </c>
      <c r="K2714">
        <v>2.5900430000000001E-7</v>
      </c>
      <c r="M2714">
        <v>6.5522935828786224</v>
      </c>
      <c r="N2714">
        <v>4.5161260000000001E-6</v>
      </c>
      <c r="O2714">
        <f t="shared" si="84"/>
        <v>21.371272435424221</v>
      </c>
      <c r="P2714">
        <f t="shared" si="85"/>
        <v>4.516126000000001E-6</v>
      </c>
    </row>
    <row r="2715" spans="1:16" x14ac:dyDescent="0.25">
      <c r="A2715" s="1" t="s">
        <v>2715</v>
      </c>
      <c r="B2715">
        <v>2.114527E-7</v>
      </c>
      <c r="C2715">
        <f>dark[[#This Row],[frequency]]*1</f>
        <v>6.5522935828786197</v>
      </c>
      <c r="D2715" s="1" t="s">
        <v>2715</v>
      </c>
      <c r="E2715">
        <v>2.2850180000000001E-7</v>
      </c>
      <c r="G2715" s="1" t="s">
        <v>2715</v>
      </c>
      <c r="H2715">
        <v>2.7334580000000001E-7</v>
      </c>
      <c r="J2715" s="1" t="s">
        <v>2715</v>
      </c>
      <c r="K2715">
        <v>2.5926110000000003E-7</v>
      </c>
      <c r="M2715">
        <v>6.5568368611001384</v>
      </c>
      <c r="N2715">
        <v>4.5157889999999999E-6</v>
      </c>
      <c r="O2715">
        <f t="shared" si="84"/>
        <v>21.356024302361714</v>
      </c>
      <c r="P2715">
        <f t="shared" si="85"/>
        <v>4.5157890000000008E-6</v>
      </c>
    </row>
    <row r="2716" spans="1:16" x14ac:dyDescent="0.25">
      <c r="A2716" s="1" t="s">
        <v>2716</v>
      </c>
      <c r="B2716">
        <v>2.11588E-7</v>
      </c>
      <c r="C2716">
        <f>dark[[#This Row],[frequency]]*1</f>
        <v>6.5568368611001304</v>
      </c>
      <c r="D2716" s="1" t="s">
        <v>2716</v>
      </c>
      <c r="E2716">
        <v>2.2868259999999999E-7</v>
      </c>
      <c r="G2716" s="1" t="s">
        <v>2716</v>
      </c>
      <c r="H2716">
        <v>2.7363629999999998E-7</v>
      </c>
      <c r="J2716" s="1" t="s">
        <v>2716</v>
      </c>
      <c r="K2716">
        <v>2.595184E-7</v>
      </c>
      <c r="M2716">
        <v>6.5613832895738113</v>
      </c>
      <c r="N2716">
        <v>4.5154519999999997E-6</v>
      </c>
      <c r="O2716">
        <f t="shared" si="84"/>
        <v>21.34077546930828</v>
      </c>
      <c r="P2716">
        <f t="shared" si="85"/>
        <v>4.5154520000000006E-6</v>
      </c>
    </row>
    <row r="2717" spans="1:16" x14ac:dyDescent="0.25">
      <c r="A2717" s="1" t="s">
        <v>2717</v>
      </c>
      <c r="B2717">
        <v>2.1172350000000001E-7</v>
      </c>
      <c r="C2717">
        <f>dark[[#This Row],[frequency]]*1</f>
        <v>6.5613832895738096</v>
      </c>
      <c r="D2717" s="1" t="s">
        <v>2717</v>
      </c>
      <c r="E2717">
        <v>2.288637E-7</v>
      </c>
      <c r="G2717" s="1" t="s">
        <v>2717</v>
      </c>
      <c r="H2717">
        <v>2.7392740000000001E-7</v>
      </c>
      <c r="J2717" s="1" t="s">
        <v>2717</v>
      </c>
      <c r="K2717">
        <v>2.5977619999999999E-7</v>
      </c>
      <c r="M2717">
        <v>6.5659328704839881</v>
      </c>
      <c r="N2717">
        <v>4.5151159999999998E-6</v>
      </c>
      <c r="O2717">
        <f t="shared" si="84"/>
        <v>21.325530703960592</v>
      </c>
      <c r="P2717">
        <f t="shared" si="85"/>
        <v>4.5151160000000006E-6</v>
      </c>
    </row>
    <row r="2718" spans="1:16" x14ac:dyDescent="0.25">
      <c r="A2718" s="1" t="s">
        <v>2718</v>
      </c>
      <c r="B2718">
        <v>2.118592E-7</v>
      </c>
      <c r="C2718">
        <f>dark[[#This Row],[frequency]]*1</f>
        <v>6.5659328704839801</v>
      </c>
      <c r="D2718" s="1" t="s">
        <v>2718</v>
      </c>
      <c r="E2718">
        <v>2.2904520000000001E-7</v>
      </c>
      <c r="G2718" s="1" t="s">
        <v>2718</v>
      </c>
      <c r="H2718">
        <v>2.7421919999999999E-7</v>
      </c>
      <c r="J2718" s="1" t="s">
        <v>2718</v>
      </c>
      <c r="K2718">
        <v>2.6003459999999999E-7</v>
      </c>
      <c r="M2718">
        <v>6.5704856060165282</v>
      </c>
      <c r="N2718">
        <v>4.5147789999999996E-6</v>
      </c>
      <c r="O2718">
        <f t="shared" si="84"/>
        <v>21.310280601456061</v>
      </c>
      <c r="P2718">
        <f t="shared" si="85"/>
        <v>4.5147789999999996E-6</v>
      </c>
    </row>
    <row r="2719" spans="1:16" x14ac:dyDescent="0.25">
      <c r="A2719" s="1" t="s">
        <v>2719</v>
      </c>
      <c r="B2719">
        <v>2.1199510000000001E-7</v>
      </c>
      <c r="C2719">
        <f>dark[[#This Row],[frequency]]*1</f>
        <v>6.5704856060165202</v>
      </c>
      <c r="D2719" s="1" t="s">
        <v>2719</v>
      </c>
      <c r="E2719">
        <v>2.2922699999999999E-7</v>
      </c>
      <c r="G2719" s="1" t="s">
        <v>2719</v>
      </c>
      <c r="H2719">
        <v>2.7451149999999998E-7</v>
      </c>
      <c r="J2719" s="1" t="s">
        <v>2719</v>
      </c>
      <c r="K2719">
        <v>2.602935E-7</v>
      </c>
      <c r="M2719">
        <v>6.5750414983588064</v>
      </c>
      <c r="N2719">
        <v>4.5144420000000002E-6</v>
      </c>
      <c r="O2719">
        <f t="shared" si="84"/>
        <v>21.295029932295609</v>
      </c>
      <c r="P2719">
        <f t="shared" si="85"/>
        <v>4.5144420000000011E-6</v>
      </c>
    </row>
    <row r="2720" spans="1:16" x14ac:dyDescent="0.25">
      <c r="A2720" s="1" t="s">
        <v>2720</v>
      </c>
      <c r="B2720">
        <v>2.1213119999999999E-7</v>
      </c>
      <c r="C2720">
        <f>dark[[#This Row],[frequency]]*1</f>
        <v>6.5750414983588001</v>
      </c>
      <c r="D2720" s="1" t="s">
        <v>2720</v>
      </c>
      <c r="E2720">
        <v>2.2940910000000001E-7</v>
      </c>
      <c r="G2720" s="1" t="s">
        <v>2720</v>
      </c>
      <c r="H2720">
        <v>2.7480440000000003E-7</v>
      </c>
      <c r="J2720" s="1" t="s">
        <v>2720</v>
      </c>
      <c r="K2720">
        <v>2.6055300000000002E-7</v>
      </c>
      <c r="M2720">
        <v>6.5796005496997152</v>
      </c>
      <c r="N2720">
        <v>4.5141060000000003E-6</v>
      </c>
      <c r="O2720">
        <f t="shared" si="84"/>
        <v>21.279783454767617</v>
      </c>
      <c r="P2720">
        <f t="shared" si="85"/>
        <v>4.5141060000000003E-6</v>
      </c>
    </row>
    <row r="2721" spans="1:16" x14ac:dyDescent="0.25">
      <c r="A2721" s="1" t="s">
        <v>2721</v>
      </c>
      <c r="B2721">
        <v>2.1226749999999999E-7</v>
      </c>
      <c r="C2721">
        <f>dark[[#This Row],[frequency]]*1</f>
        <v>6.5796005496997099</v>
      </c>
      <c r="D2721" s="1" t="s">
        <v>2721</v>
      </c>
      <c r="E2721">
        <v>2.2959149999999999E-7</v>
      </c>
      <c r="G2721" s="1" t="s">
        <v>2721</v>
      </c>
      <c r="H2721">
        <v>2.7509800000000002E-7</v>
      </c>
      <c r="J2721" s="1" t="s">
        <v>2721</v>
      </c>
      <c r="K2721">
        <v>2.608129E-7</v>
      </c>
      <c r="M2721">
        <v>6.5841627622296661</v>
      </c>
      <c r="N2721">
        <v>4.5137700000000003E-6</v>
      </c>
      <c r="O2721">
        <f t="shared" si="84"/>
        <v>21.264536492868672</v>
      </c>
      <c r="P2721">
        <f t="shared" si="85"/>
        <v>4.5137700000000003E-6</v>
      </c>
    </row>
    <row r="2722" spans="1:16" x14ac:dyDescent="0.25">
      <c r="A2722" s="1" t="s">
        <v>2722</v>
      </c>
      <c r="B2722">
        <v>2.1240409999999999E-7</v>
      </c>
      <c r="C2722">
        <f>dark[[#This Row],[frequency]]*1</f>
        <v>6.5841627622296599</v>
      </c>
      <c r="D2722" s="1" t="s">
        <v>2722</v>
      </c>
      <c r="E2722">
        <v>2.297744E-7</v>
      </c>
      <c r="G2722" s="1" t="s">
        <v>2722</v>
      </c>
      <c r="H2722">
        <v>2.7539220000000002E-7</v>
      </c>
      <c r="J2722" s="1" t="s">
        <v>2722</v>
      </c>
      <c r="K2722">
        <v>2.6107339999999999E-7</v>
      </c>
      <c r="M2722">
        <v>6.5887281381405867</v>
      </c>
      <c r="N2722">
        <v>4.5134349999999998E-6</v>
      </c>
      <c r="O2722">
        <f t="shared" si="84"/>
        <v>21.249283794427701</v>
      </c>
      <c r="P2722">
        <f t="shared" si="85"/>
        <v>4.5134350000000006E-6</v>
      </c>
    </row>
    <row r="2723" spans="1:16" x14ac:dyDescent="0.25">
      <c r="A2723" s="1" t="s">
        <v>2723</v>
      </c>
      <c r="B2723">
        <v>2.1254080000000001E-7</v>
      </c>
      <c r="C2723">
        <f>dark[[#This Row],[frequency]]*1</f>
        <v>6.5887281381405796</v>
      </c>
      <c r="D2723" s="1" t="s">
        <v>2723</v>
      </c>
      <c r="E2723">
        <v>2.2995750000000001E-7</v>
      </c>
      <c r="G2723" s="1" t="s">
        <v>2723</v>
      </c>
      <c r="H2723">
        <v>2.7568700000000003E-7</v>
      </c>
      <c r="J2723" s="1" t="s">
        <v>2723</v>
      </c>
      <c r="K2723">
        <v>2.6133449999999999E-7</v>
      </c>
      <c r="M2723">
        <v>6.5932966796259249</v>
      </c>
      <c r="N2723">
        <v>4.5130989999999998E-6</v>
      </c>
      <c r="O2723">
        <f t="shared" si="84"/>
        <v>21.234036006263267</v>
      </c>
      <c r="P2723">
        <f t="shared" si="85"/>
        <v>4.5130989999999998E-6</v>
      </c>
    </row>
    <row r="2724" spans="1:16" x14ac:dyDescent="0.25">
      <c r="A2724" s="1" t="s">
        <v>2724</v>
      </c>
      <c r="B2724">
        <v>2.1267780000000001E-7</v>
      </c>
      <c r="C2724">
        <f>dark[[#This Row],[frequency]]*1</f>
        <v>6.5932966796259196</v>
      </c>
      <c r="D2724" s="1" t="s">
        <v>2724</v>
      </c>
      <c r="E2724">
        <v>2.30141E-7</v>
      </c>
      <c r="G2724" s="1" t="s">
        <v>2724</v>
      </c>
      <c r="H2724">
        <v>2.7598249999999998E-7</v>
      </c>
      <c r="J2724" s="1" t="s">
        <v>2724</v>
      </c>
      <c r="K2724">
        <v>2.615961E-7</v>
      </c>
      <c r="M2724">
        <v>6.5978683888806522</v>
      </c>
      <c r="N2724">
        <v>4.5127640000000001E-6</v>
      </c>
      <c r="O2724">
        <f t="shared" si="84"/>
        <v>21.218782590378503</v>
      </c>
      <c r="P2724">
        <f t="shared" si="85"/>
        <v>4.5127640000000009E-6</v>
      </c>
    </row>
    <row r="2725" spans="1:16" x14ac:dyDescent="0.25">
      <c r="A2725" s="1" t="s">
        <v>2725</v>
      </c>
      <c r="B2725">
        <v>2.128149E-7</v>
      </c>
      <c r="C2725">
        <f>dark[[#This Row],[frequency]]*1</f>
        <v>6.5978683888806504</v>
      </c>
      <c r="D2725" s="1" t="s">
        <v>2725</v>
      </c>
      <c r="E2725">
        <v>2.3032480000000001E-7</v>
      </c>
      <c r="G2725" s="1" t="s">
        <v>2725</v>
      </c>
      <c r="H2725">
        <v>2.7627849999999999E-7</v>
      </c>
      <c r="J2725" s="1" t="s">
        <v>2725</v>
      </c>
      <c r="K2725">
        <v>2.6185820000000003E-7</v>
      </c>
      <c r="M2725">
        <v>6.6024432681012604</v>
      </c>
      <c r="N2725">
        <v>4.5124290000000004E-6</v>
      </c>
      <c r="O2725">
        <f t="shared" si="84"/>
        <v>21.203538849958353</v>
      </c>
      <c r="P2725">
        <f t="shared" si="85"/>
        <v>4.5124290000000021E-6</v>
      </c>
    </row>
    <row r="2726" spans="1:16" x14ac:dyDescent="0.25">
      <c r="A2726" s="1" t="s">
        <v>2726</v>
      </c>
      <c r="B2726">
        <v>2.1295229999999999E-7</v>
      </c>
      <c r="C2726">
        <f>dark[[#This Row],[frequency]]*1</f>
        <v>6.6024432681012604</v>
      </c>
      <c r="D2726" s="1" t="s">
        <v>2726</v>
      </c>
      <c r="E2726">
        <v>2.3050899999999999E-7</v>
      </c>
      <c r="G2726" s="1" t="s">
        <v>2726</v>
      </c>
      <c r="H2726">
        <v>2.7657520000000001E-7</v>
      </c>
      <c r="J2726" s="1" t="s">
        <v>2726</v>
      </c>
      <c r="K2726">
        <v>2.621209E-7</v>
      </c>
      <c r="M2726">
        <v>6.607021319485761</v>
      </c>
      <c r="N2726">
        <v>4.5120939999999998E-6</v>
      </c>
      <c r="O2726">
        <f t="shared" si="84"/>
        <v>21.18828488821206</v>
      </c>
      <c r="P2726">
        <f t="shared" si="85"/>
        <v>4.5120940000000006E-6</v>
      </c>
    </row>
    <row r="2727" spans="1:16" x14ac:dyDescent="0.25">
      <c r="A2727" s="1" t="s">
        <v>2727</v>
      </c>
      <c r="B2727">
        <v>2.1308989999999999E-7</v>
      </c>
      <c r="C2727">
        <f>dark[[#This Row],[frequency]]*1</f>
        <v>6.6070213194857601</v>
      </c>
      <c r="D2727" s="1" t="s">
        <v>2727</v>
      </c>
      <c r="E2727">
        <v>2.306935E-7</v>
      </c>
      <c r="G2727" s="1" t="s">
        <v>2727</v>
      </c>
      <c r="H2727">
        <v>2.7687249999999998E-7</v>
      </c>
      <c r="J2727" s="1" t="s">
        <v>2727</v>
      </c>
      <c r="K2727">
        <v>2.6238409999999999E-7</v>
      </c>
      <c r="M2727">
        <v>6.6116025452336951</v>
      </c>
      <c r="N2727">
        <v>4.5117590000000001E-6</v>
      </c>
      <c r="O2727">
        <f t="shared" si="84"/>
        <v>21.173030725529461</v>
      </c>
      <c r="P2727">
        <f t="shared" si="85"/>
        <v>4.5117590000000001E-6</v>
      </c>
    </row>
    <row r="2728" spans="1:16" x14ac:dyDescent="0.25">
      <c r="A2728" s="1" t="s">
        <v>2728</v>
      </c>
      <c r="B2728">
        <v>2.1322770000000001E-7</v>
      </c>
      <c r="C2728">
        <f>dark[[#This Row],[frequency]]*1</f>
        <v>6.6116025452336897</v>
      </c>
      <c r="D2728" s="1" t="s">
        <v>2728</v>
      </c>
      <c r="E2728">
        <v>2.3087840000000001E-7</v>
      </c>
      <c r="G2728" s="1" t="s">
        <v>2728</v>
      </c>
      <c r="H2728">
        <v>2.7717040000000001E-7</v>
      </c>
      <c r="J2728" s="1" t="s">
        <v>2728</v>
      </c>
      <c r="K2728">
        <v>2.6264789999999999E-7</v>
      </c>
      <c r="M2728">
        <v>6.6161869475461259</v>
      </c>
      <c r="N2728">
        <v>4.5114249999999998E-6</v>
      </c>
      <c r="O2728">
        <f t="shared" si="84"/>
        <v>21.157781095045344</v>
      </c>
      <c r="P2728">
        <f t="shared" si="85"/>
        <v>4.5114250000000006E-6</v>
      </c>
    </row>
    <row r="2729" spans="1:16" x14ac:dyDescent="0.25">
      <c r="A2729" s="1" t="s">
        <v>2729</v>
      </c>
      <c r="B2729">
        <v>2.133657E-7</v>
      </c>
      <c r="C2729">
        <f>dark[[#This Row],[frequency]]*1</f>
        <v>6.6161869475461197</v>
      </c>
      <c r="D2729" s="1" t="s">
        <v>2729</v>
      </c>
      <c r="E2729">
        <v>2.3106359999999999E-7</v>
      </c>
      <c r="G2729" s="1" t="s">
        <v>2729</v>
      </c>
      <c r="H2729">
        <v>2.7746899999999998E-7</v>
      </c>
      <c r="J2729" s="1" t="s">
        <v>2729</v>
      </c>
      <c r="K2729">
        <v>2.629122E-7</v>
      </c>
      <c r="M2729">
        <v>6.6207745286256454</v>
      </c>
      <c r="N2729">
        <v>4.5110910000000003E-6</v>
      </c>
      <c r="O2729">
        <f t="shared" si="84"/>
        <v>21.142531344072648</v>
      </c>
      <c r="P2729">
        <f t="shared" si="85"/>
        <v>4.5110910000000011E-6</v>
      </c>
    </row>
    <row r="2730" spans="1:16" x14ac:dyDescent="0.25">
      <c r="A2730" s="1" t="s">
        <v>2730</v>
      </c>
      <c r="B2730">
        <v>2.13504E-7</v>
      </c>
      <c r="C2730">
        <f>dark[[#This Row],[frequency]]*1</f>
        <v>6.6207745286256401</v>
      </c>
      <c r="D2730" s="1" t="s">
        <v>2730</v>
      </c>
      <c r="E2730">
        <v>2.312491E-7</v>
      </c>
      <c r="G2730" s="1" t="s">
        <v>2730</v>
      </c>
      <c r="H2730">
        <v>2.7776810000000002E-7</v>
      </c>
      <c r="J2730" s="1" t="s">
        <v>2730</v>
      </c>
      <c r="K2730">
        <v>2.6317699999999997E-7</v>
      </c>
      <c r="M2730">
        <v>6.6253652906763669</v>
      </c>
      <c r="N2730">
        <v>4.5107559999999997E-6</v>
      </c>
      <c r="O2730">
        <f t="shared" si="84"/>
        <v>21.127266936450841</v>
      </c>
      <c r="P2730">
        <f t="shared" si="85"/>
        <v>4.5107560000000006E-6</v>
      </c>
    </row>
    <row r="2731" spans="1:16" x14ac:dyDescent="0.25">
      <c r="A2731" s="1" t="s">
        <v>2731</v>
      </c>
      <c r="B2731">
        <v>2.136424E-7</v>
      </c>
      <c r="C2731">
        <f>dark[[#This Row],[frequency]]*1</f>
        <v>6.6253652906763598</v>
      </c>
      <c r="D2731" s="1" t="s">
        <v>2731</v>
      </c>
      <c r="E2731">
        <v>2.3143500000000001E-7</v>
      </c>
      <c r="G2731" s="1" t="s">
        <v>2731</v>
      </c>
      <c r="H2731">
        <v>2.7806790000000001E-7</v>
      </c>
      <c r="J2731" s="1" t="s">
        <v>2731</v>
      </c>
      <c r="K2731">
        <v>2.6344240000000001E-7</v>
      </c>
      <c r="M2731">
        <v>6.6299592359039394</v>
      </c>
      <c r="N2731">
        <v>4.5104229999999996E-6</v>
      </c>
      <c r="O2731">
        <f t="shared" si="84"/>
        <v>21.112021770959323</v>
      </c>
      <c r="P2731">
        <f t="shared" si="85"/>
        <v>4.5104230000000005E-6</v>
      </c>
    </row>
    <row r="2732" spans="1:16" x14ac:dyDescent="0.25">
      <c r="A2732" s="1" t="s">
        <v>2732</v>
      </c>
      <c r="B2732">
        <v>2.1378109999999999E-7</v>
      </c>
      <c r="C2732">
        <f>dark[[#This Row],[frequency]]*1</f>
        <v>6.6299592359039297</v>
      </c>
      <c r="D2732" s="1" t="s">
        <v>2732</v>
      </c>
      <c r="E2732">
        <v>2.3162119999999999E-7</v>
      </c>
      <c r="G2732" s="1" t="s">
        <v>2732</v>
      </c>
      <c r="H2732">
        <v>2.7836839999999999E-7</v>
      </c>
      <c r="J2732" s="1" t="s">
        <v>2732</v>
      </c>
      <c r="K2732">
        <v>2.637083E-7</v>
      </c>
      <c r="M2732">
        <v>6.6345563665155352</v>
      </c>
      <c r="N2732">
        <v>4.5100890000000001E-6</v>
      </c>
      <c r="O2732">
        <f t="shared" si="84"/>
        <v>21.096762061753825</v>
      </c>
      <c r="P2732">
        <f t="shared" si="85"/>
        <v>4.5100890000000001E-6</v>
      </c>
    </row>
    <row r="2733" spans="1:16" x14ac:dyDescent="0.25">
      <c r="A2733" s="1" t="s">
        <v>2733</v>
      </c>
      <c r="B2733">
        <v>2.1391990000000001E-7</v>
      </c>
      <c r="C2733">
        <f>dark[[#This Row],[frequency]]*1</f>
        <v>6.6345563665155298</v>
      </c>
      <c r="D2733" s="1" t="s">
        <v>2733</v>
      </c>
      <c r="E2733">
        <v>2.318078E-7</v>
      </c>
      <c r="G2733" s="1" t="s">
        <v>2733</v>
      </c>
      <c r="H2733">
        <v>2.7866939999999999E-7</v>
      </c>
      <c r="J2733" s="1" t="s">
        <v>2733</v>
      </c>
      <c r="K2733">
        <v>2.639748E-7</v>
      </c>
      <c r="M2733">
        <v>6.6391566847198611</v>
      </c>
      <c r="N2733">
        <v>4.5097549999999998E-6</v>
      </c>
      <c r="O2733">
        <f t="shared" si="84"/>
        <v>21.081512285673281</v>
      </c>
      <c r="P2733">
        <f t="shared" si="85"/>
        <v>4.5097549999999998E-6</v>
      </c>
    </row>
    <row r="2734" spans="1:16" x14ac:dyDescent="0.25">
      <c r="A2734" s="1" t="s">
        <v>2734</v>
      </c>
      <c r="B2734">
        <v>2.14059E-7</v>
      </c>
      <c r="C2734">
        <f>dark[[#This Row],[frequency]]*1</f>
        <v>6.6391566847198602</v>
      </c>
      <c r="D2734" s="1" t="s">
        <v>2734</v>
      </c>
      <c r="E2734">
        <v>2.319948E-7</v>
      </c>
      <c r="G2734" s="1" t="s">
        <v>2734</v>
      </c>
      <c r="H2734">
        <v>2.7897109999999998E-7</v>
      </c>
      <c r="J2734" s="1" t="s">
        <v>2734</v>
      </c>
      <c r="K2734">
        <v>2.642419E-7</v>
      </c>
      <c r="M2734">
        <v>6.6437601927271546</v>
      </c>
      <c r="N2734">
        <v>4.5094219999999997E-6</v>
      </c>
      <c r="O2734">
        <f t="shared" si="84"/>
        <v>21.066257433698187</v>
      </c>
      <c r="P2734">
        <f t="shared" si="85"/>
        <v>4.5094219999999997E-6</v>
      </c>
    </row>
    <row r="2735" spans="1:16" x14ac:dyDescent="0.25">
      <c r="A2735" s="1" t="s">
        <v>2735</v>
      </c>
      <c r="B2735">
        <v>2.141983E-7</v>
      </c>
      <c r="C2735">
        <f>dark[[#This Row],[frequency]]*1</f>
        <v>6.6437601927271501</v>
      </c>
      <c r="D2735" s="1" t="s">
        <v>2735</v>
      </c>
      <c r="E2735">
        <v>2.3218200000000001E-7</v>
      </c>
      <c r="G2735" s="1" t="s">
        <v>2735</v>
      </c>
      <c r="H2735">
        <v>2.7927339999999998E-7</v>
      </c>
      <c r="J2735" s="1" t="s">
        <v>2735</v>
      </c>
      <c r="K2735">
        <v>2.6450950000000002E-7</v>
      </c>
      <c r="M2735">
        <v>6.6483668927491832</v>
      </c>
      <c r="N2735">
        <v>4.5090889999999996E-6</v>
      </c>
      <c r="O2735">
        <f t="shared" si="84"/>
        <v>21.051002739050684</v>
      </c>
      <c r="P2735">
        <f t="shared" si="85"/>
        <v>4.5090890000000005E-6</v>
      </c>
    </row>
    <row r="2736" spans="1:16" x14ac:dyDescent="0.25">
      <c r="A2736" s="1" t="s">
        <v>2736</v>
      </c>
      <c r="B2736">
        <v>2.1433780000000001E-7</v>
      </c>
      <c r="C2736">
        <f>dark[[#This Row],[frequency]]*1</f>
        <v>6.6483668927491797</v>
      </c>
      <c r="D2736" s="1" t="s">
        <v>2736</v>
      </c>
      <c r="E2736">
        <v>2.3236970000000001E-7</v>
      </c>
      <c r="G2736" s="1" t="s">
        <v>2736</v>
      </c>
      <c r="H2736">
        <v>2.7957639999999998E-7</v>
      </c>
      <c r="J2736" s="1" t="s">
        <v>2736</v>
      </c>
      <c r="K2736">
        <v>2.647776E-7</v>
      </c>
      <c r="M2736">
        <v>6.6529767869992522</v>
      </c>
      <c r="N2736">
        <v>4.5087560000000004E-6</v>
      </c>
      <c r="O2736">
        <f t="shared" si="84"/>
        <v>21.035748244126797</v>
      </c>
      <c r="P2736">
        <f t="shared" si="85"/>
        <v>4.5087560000000004E-6</v>
      </c>
    </row>
    <row r="2737" spans="1:16" x14ac:dyDescent="0.25">
      <c r="A2737" s="1" t="s">
        <v>2737</v>
      </c>
      <c r="B2737">
        <v>2.144776E-7</v>
      </c>
      <c r="C2737">
        <f>dark[[#This Row],[frequency]]*1</f>
        <v>6.6529767869992504</v>
      </c>
      <c r="D2737" s="1" t="s">
        <v>2737</v>
      </c>
      <c r="E2737">
        <v>2.3255770000000001E-7</v>
      </c>
      <c r="G2737" s="1" t="s">
        <v>2737</v>
      </c>
      <c r="H2737">
        <v>2.7987999999999999E-7</v>
      </c>
      <c r="J2737" s="1" t="s">
        <v>2737</v>
      </c>
      <c r="K2737">
        <v>2.6504629999999998E-7</v>
      </c>
      <c r="M2737">
        <v>6.6575898776921978</v>
      </c>
      <c r="N2737">
        <v>4.5084230000000003E-6</v>
      </c>
      <c r="O2737">
        <f t="shared" si="84"/>
        <v>21.02048419042362</v>
      </c>
      <c r="P2737">
        <f t="shared" si="85"/>
        <v>4.5084230000000012E-6</v>
      </c>
    </row>
    <row r="2738" spans="1:16" x14ac:dyDescent="0.25">
      <c r="A2738" s="1" t="s">
        <v>2738</v>
      </c>
      <c r="B2738">
        <v>2.1461750000000001E-7</v>
      </c>
      <c r="C2738">
        <f>dark[[#This Row],[frequency]]*1</f>
        <v>6.6575898776921898</v>
      </c>
      <c r="D2738" s="1" t="s">
        <v>2738</v>
      </c>
      <c r="E2738">
        <v>2.3274600000000001E-7</v>
      </c>
      <c r="G2738" s="1" t="s">
        <v>2738</v>
      </c>
      <c r="H2738">
        <v>2.8018429999999999E-7</v>
      </c>
      <c r="J2738" s="1" t="s">
        <v>2738</v>
      </c>
      <c r="K2738">
        <v>2.6531560000000002E-7</v>
      </c>
      <c r="M2738">
        <v>6.6622061670443928</v>
      </c>
      <c r="N2738">
        <v>4.5080909999999996E-6</v>
      </c>
      <c r="O2738">
        <f t="shared" si="84"/>
        <v>21.005234894638136</v>
      </c>
      <c r="P2738">
        <f t="shared" si="85"/>
        <v>4.5080910000000005E-6</v>
      </c>
    </row>
    <row r="2739" spans="1:16" x14ac:dyDescent="0.25">
      <c r="A2739" s="1" t="s">
        <v>2739</v>
      </c>
      <c r="B2739">
        <v>2.1475769999999999E-7</v>
      </c>
      <c r="C2739">
        <f>dark[[#This Row],[frequency]]*1</f>
        <v>6.6622061670443902</v>
      </c>
      <c r="D2739" s="1" t="s">
        <v>2739</v>
      </c>
      <c r="E2739">
        <v>2.3293470000000001E-7</v>
      </c>
      <c r="G2739" s="1" t="s">
        <v>2739</v>
      </c>
      <c r="H2739">
        <v>2.8048910000000001E-7</v>
      </c>
      <c r="J2739" s="1" t="s">
        <v>2739</v>
      </c>
      <c r="K2739">
        <v>2.6558539999999997E-7</v>
      </c>
      <c r="M2739">
        <v>6.6668256572737494</v>
      </c>
      <c r="N2739">
        <v>4.5077589999999998E-6</v>
      </c>
      <c r="O2739">
        <f t="shared" si="84"/>
        <v>20.989976145209233</v>
      </c>
      <c r="P2739">
        <f t="shared" si="85"/>
        <v>4.5077590000000006E-6</v>
      </c>
    </row>
    <row r="2740" spans="1:16" x14ac:dyDescent="0.25">
      <c r="A2740" s="1" t="s">
        <v>2740</v>
      </c>
      <c r="B2740">
        <v>2.1489809999999999E-7</v>
      </c>
      <c r="C2740">
        <f>dark[[#This Row],[frequency]]*1</f>
        <v>6.6668256572737397</v>
      </c>
      <c r="D2740" s="1" t="s">
        <v>2740</v>
      </c>
      <c r="E2740">
        <v>2.3312369999999999E-7</v>
      </c>
      <c r="G2740" s="1" t="s">
        <v>2740</v>
      </c>
      <c r="H2740">
        <v>2.8079460000000003E-7</v>
      </c>
      <c r="J2740" s="1" t="s">
        <v>2740</v>
      </c>
      <c r="K2740">
        <v>2.6585579999999998E-7</v>
      </c>
      <c r="M2740">
        <v>6.6714483505997144</v>
      </c>
      <c r="N2740">
        <v>4.5074269999999999E-6</v>
      </c>
      <c r="O2740">
        <f t="shared" si="84"/>
        <v>20.974717784847801</v>
      </c>
      <c r="P2740">
        <f t="shared" si="85"/>
        <v>4.5074270000000008E-6</v>
      </c>
    </row>
    <row r="2741" spans="1:16" x14ac:dyDescent="0.25">
      <c r="A2741" s="1" t="s">
        <v>2741</v>
      </c>
      <c r="B2741">
        <v>2.1503869999999999E-7</v>
      </c>
      <c r="C2741">
        <f>dark[[#This Row],[frequency]]*1</f>
        <v>6.67144835059971</v>
      </c>
      <c r="D2741" s="1" t="s">
        <v>2741</v>
      </c>
      <c r="E2741">
        <v>2.3331310000000001E-7</v>
      </c>
      <c r="G2741" s="1" t="s">
        <v>2741</v>
      </c>
      <c r="H2741">
        <v>2.8110079999999999E-7</v>
      </c>
      <c r="J2741" s="1" t="s">
        <v>2741</v>
      </c>
      <c r="K2741">
        <v>2.661268E-7</v>
      </c>
      <c r="M2741">
        <v>6.676074249243273</v>
      </c>
      <c r="N2741">
        <v>4.5070950000000001E-6</v>
      </c>
      <c r="O2741">
        <f t="shared" si="84"/>
        <v>20.959459855365573</v>
      </c>
      <c r="P2741">
        <f t="shared" si="85"/>
        <v>4.5070950000000009E-6</v>
      </c>
    </row>
    <row r="2742" spans="1:16" x14ac:dyDescent="0.25">
      <c r="A2742" s="1" t="s">
        <v>2742</v>
      </c>
      <c r="B2742">
        <v>2.1517950000000001E-7</v>
      </c>
      <c r="C2742">
        <f>dark[[#This Row],[frequency]]*1</f>
        <v>6.6760742492432703</v>
      </c>
      <c r="D2742" s="1" t="s">
        <v>2742</v>
      </c>
      <c r="E2742">
        <v>2.335029E-7</v>
      </c>
      <c r="G2742" s="1" t="s">
        <v>2742</v>
      </c>
      <c r="H2742">
        <v>2.8140760000000001E-7</v>
      </c>
      <c r="J2742" s="1" t="s">
        <v>2742</v>
      </c>
      <c r="K2742">
        <v>2.6639819999999999E-7</v>
      </c>
      <c r="M2742">
        <v>6.6807033554269557</v>
      </c>
      <c r="N2742">
        <v>4.5067630000000002E-6</v>
      </c>
      <c r="O2742">
        <f t="shared" si="84"/>
        <v>20.944202398462682</v>
      </c>
      <c r="P2742">
        <f t="shared" si="85"/>
        <v>4.5067630000000011E-6</v>
      </c>
    </row>
    <row r="2743" spans="1:16" x14ac:dyDescent="0.25">
      <c r="A2743" s="1" t="s">
        <v>2743</v>
      </c>
      <c r="B2743">
        <v>2.1532050000000001E-7</v>
      </c>
      <c r="C2743">
        <f>dark[[#This Row],[frequency]]*1</f>
        <v>6.6807033554269504</v>
      </c>
      <c r="D2743" s="1" t="s">
        <v>2743</v>
      </c>
      <c r="E2743">
        <v>2.33693E-7</v>
      </c>
      <c r="G2743" s="1" t="s">
        <v>2743</v>
      </c>
      <c r="H2743">
        <v>2.8171510000000002E-7</v>
      </c>
      <c r="J2743" s="1" t="s">
        <v>2743</v>
      </c>
      <c r="K2743">
        <v>2.6667030000000002E-7</v>
      </c>
      <c r="M2743">
        <v>6.6853356713748298</v>
      </c>
      <c r="N2743">
        <v>4.5064319999999998E-6</v>
      </c>
      <c r="O2743">
        <f t="shared" si="84"/>
        <v>20.92895009996726</v>
      </c>
      <c r="P2743">
        <f t="shared" si="85"/>
        <v>4.5064320000000006E-6</v>
      </c>
    </row>
    <row r="2744" spans="1:16" x14ac:dyDescent="0.25">
      <c r="A2744" s="1" t="s">
        <v>2744</v>
      </c>
      <c r="B2744">
        <v>2.154617E-7</v>
      </c>
      <c r="C2744">
        <f>dark[[#This Row],[frequency]]*1</f>
        <v>6.6853356713748298</v>
      </c>
      <c r="D2744" s="1" t="s">
        <v>2744</v>
      </c>
      <c r="E2744">
        <v>2.338834E-7</v>
      </c>
      <c r="G2744" s="1" t="s">
        <v>2744</v>
      </c>
      <c r="H2744">
        <v>2.8202319999999999E-7</v>
      </c>
      <c r="J2744" s="1" t="s">
        <v>2744</v>
      </c>
      <c r="K2744">
        <v>2.6694290000000002E-7</v>
      </c>
      <c r="M2744">
        <v>6.6899711993125042</v>
      </c>
      <c r="N2744">
        <v>4.5061010000000002E-6</v>
      </c>
      <c r="O2744">
        <f t="shared" si="84"/>
        <v>20.913698351029446</v>
      </c>
      <c r="P2744">
        <f t="shared" si="85"/>
        <v>4.506101000000001E-6</v>
      </c>
    </row>
    <row r="2745" spans="1:16" x14ac:dyDescent="0.25">
      <c r="A2745" s="1" t="s">
        <v>2745</v>
      </c>
      <c r="B2745">
        <v>2.1560320000000001E-7</v>
      </c>
      <c r="C2745">
        <f>dark[[#This Row],[frequency]]*1</f>
        <v>6.6899711993124997</v>
      </c>
      <c r="D2745" s="1" t="s">
        <v>2745</v>
      </c>
      <c r="E2745">
        <v>2.3407430000000001E-7</v>
      </c>
      <c r="G2745" s="1" t="s">
        <v>2745</v>
      </c>
      <c r="H2745">
        <v>2.8233190000000002E-7</v>
      </c>
      <c r="J2745" s="1" t="s">
        <v>2745</v>
      </c>
      <c r="K2745">
        <v>2.6721610000000002E-7</v>
      </c>
      <c r="M2745">
        <v>6.6946099414671334</v>
      </c>
      <c r="N2745">
        <v>4.5057699999999997E-6</v>
      </c>
      <c r="O2745">
        <f t="shared" si="84"/>
        <v>20.898437499999996</v>
      </c>
      <c r="P2745">
        <f t="shared" si="85"/>
        <v>4.5057699999999997E-6</v>
      </c>
    </row>
    <row r="2746" spans="1:16" x14ac:dyDescent="0.25">
      <c r="A2746" s="1" t="s">
        <v>2746</v>
      </c>
      <c r="B2746">
        <v>2.1574490000000001E-7</v>
      </c>
      <c r="C2746">
        <f>dark[[#This Row],[frequency]]*1</f>
        <v>6.6946099414671298</v>
      </c>
      <c r="D2746" s="1" t="s">
        <v>2746</v>
      </c>
      <c r="E2746">
        <v>2.3426540000000001E-7</v>
      </c>
      <c r="G2746" s="1" t="s">
        <v>2746</v>
      </c>
      <c r="H2746">
        <v>2.826413E-7</v>
      </c>
      <c r="J2746" s="1" t="s">
        <v>2746</v>
      </c>
      <c r="K2746">
        <v>2.6748989999999998E-7</v>
      </c>
      <c r="M2746">
        <v>6.6992519000674138</v>
      </c>
      <c r="N2746">
        <v>4.5054390000000001E-6</v>
      </c>
      <c r="O2746">
        <f t="shared" si="84"/>
        <v>20.88317730801516</v>
      </c>
      <c r="P2746">
        <f t="shared" si="85"/>
        <v>4.5054390000000001E-6</v>
      </c>
    </row>
    <row r="2747" spans="1:16" x14ac:dyDescent="0.25">
      <c r="A2747" s="1" t="s">
        <v>2747</v>
      </c>
      <c r="B2747">
        <v>2.158868E-7</v>
      </c>
      <c r="C2747">
        <f>dark[[#This Row],[frequency]]*1</f>
        <v>6.6992519000674102</v>
      </c>
      <c r="D2747" s="1" t="s">
        <v>2747</v>
      </c>
      <c r="E2747">
        <v>2.3445699999999999E-7</v>
      </c>
      <c r="G2747" s="1" t="s">
        <v>2747</v>
      </c>
      <c r="H2747">
        <v>2.8295140000000003E-7</v>
      </c>
      <c r="J2747" s="1" t="s">
        <v>2747</v>
      </c>
      <c r="K2747">
        <v>2.677642E-7</v>
      </c>
      <c r="M2747">
        <v>6.7038970773435897</v>
      </c>
      <c r="N2747">
        <v>4.5051079999999997E-6</v>
      </c>
      <c r="O2747">
        <f t="shared" si="84"/>
        <v>20.867917816188857</v>
      </c>
      <c r="P2747">
        <f t="shared" si="85"/>
        <v>4.5051080000000005E-6</v>
      </c>
    </row>
    <row r="2748" spans="1:16" x14ac:dyDescent="0.25">
      <c r="A2748" s="1" t="s">
        <v>2748</v>
      </c>
      <c r="B2748">
        <v>2.1602889999999999E-7</v>
      </c>
      <c r="C2748">
        <f>dark[[#This Row],[frequency]]*1</f>
        <v>6.7038970773435897</v>
      </c>
      <c r="D2748" s="1" t="s">
        <v>2748</v>
      </c>
      <c r="E2748">
        <v>2.3464890000000001E-7</v>
      </c>
      <c r="G2748" s="1" t="s">
        <v>2748</v>
      </c>
      <c r="H2748">
        <v>2.832621E-7</v>
      </c>
      <c r="J2748" s="1" t="s">
        <v>2748</v>
      </c>
      <c r="K2748">
        <v>2.6803909999999997E-7</v>
      </c>
      <c r="M2748">
        <v>6.7085454755274512</v>
      </c>
      <c r="N2748">
        <v>4.5047780000000003E-6</v>
      </c>
      <c r="O2748">
        <f t="shared" si="84"/>
        <v>20.852663694533469</v>
      </c>
      <c r="P2748">
        <f t="shared" si="85"/>
        <v>4.5047780000000011E-6</v>
      </c>
    </row>
    <row r="2749" spans="1:16" x14ac:dyDescent="0.25">
      <c r="A2749" s="1" t="s">
        <v>2749</v>
      </c>
      <c r="B2749">
        <v>2.1617119999999999E-7</v>
      </c>
      <c r="C2749">
        <f>dark[[#This Row],[frequency]]*1</f>
        <v>6.7085454755274503</v>
      </c>
      <c r="D2749" s="1" t="s">
        <v>2749</v>
      </c>
      <c r="E2749">
        <v>2.348411E-7</v>
      </c>
      <c r="G2749" s="1" t="s">
        <v>2749</v>
      </c>
      <c r="H2749">
        <v>2.8357349999999998E-7</v>
      </c>
      <c r="J2749" s="1" t="s">
        <v>2749</v>
      </c>
      <c r="K2749">
        <v>2.6831460000000001E-7</v>
      </c>
      <c r="M2749">
        <v>6.7131970968523333</v>
      </c>
      <c r="N2749">
        <v>4.5044480000000001E-6</v>
      </c>
      <c r="O2749">
        <f t="shared" si="84"/>
        <v>20.837410348834631</v>
      </c>
      <c r="P2749">
        <f t="shared" si="85"/>
        <v>4.5044480000000009E-6</v>
      </c>
    </row>
    <row r="2750" spans="1:16" x14ac:dyDescent="0.25">
      <c r="A2750" s="1" t="s">
        <v>2750</v>
      </c>
      <c r="B2750">
        <v>2.163138E-7</v>
      </c>
      <c r="C2750">
        <f>dark[[#This Row],[frequency]]*1</f>
        <v>6.7131970968523298</v>
      </c>
      <c r="D2750" s="1" t="s">
        <v>2750</v>
      </c>
      <c r="E2750">
        <v>2.3503370000000001E-7</v>
      </c>
      <c r="G2750" s="1" t="s">
        <v>2750</v>
      </c>
      <c r="H2750">
        <v>2.8388550000000002E-7</v>
      </c>
      <c r="J2750" s="1" t="s">
        <v>2750</v>
      </c>
      <c r="K2750">
        <v>2.685906E-7</v>
      </c>
      <c r="M2750">
        <v>6.7178519435531241</v>
      </c>
      <c r="N2750">
        <v>4.5041179999999999E-6</v>
      </c>
      <c r="O2750">
        <f t="shared" si="84"/>
        <v>20.82214819396636</v>
      </c>
      <c r="P2750">
        <f t="shared" si="85"/>
        <v>4.5041180000000007E-6</v>
      </c>
    </row>
    <row r="2751" spans="1:16" x14ac:dyDescent="0.25">
      <c r="A2751" s="1" t="s">
        <v>2751</v>
      </c>
      <c r="B2751">
        <v>2.164566E-7</v>
      </c>
      <c r="C2751">
        <f>dark[[#This Row],[frequency]]*1</f>
        <v>6.7178519435531197</v>
      </c>
      <c r="D2751" s="1" t="s">
        <v>2751</v>
      </c>
      <c r="E2751">
        <v>2.3522669999999999E-7</v>
      </c>
      <c r="G2751" s="1" t="s">
        <v>2751</v>
      </c>
      <c r="H2751">
        <v>2.8419810000000001E-7</v>
      </c>
      <c r="J2751" s="1" t="s">
        <v>2751</v>
      </c>
      <c r="K2751">
        <v>2.6886720000000001E-7</v>
      </c>
      <c r="M2751">
        <v>6.7225100178662567</v>
      </c>
      <c r="N2751">
        <v>4.5037879999999996E-6</v>
      </c>
      <c r="O2751">
        <f t="shared" si="84"/>
        <v>20.806886923290861</v>
      </c>
      <c r="P2751">
        <f t="shared" si="85"/>
        <v>4.5037880000000005E-6</v>
      </c>
    </row>
    <row r="2752" spans="1:16" x14ac:dyDescent="0.25">
      <c r="A2752" s="1" t="s">
        <v>2752</v>
      </c>
      <c r="B2752">
        <v>2.165996E-7</v>
      </c>
      <c r="C2752">
        <f>dark[[#This Row],[frequency]]*1</f>
        <v>6.7225100178662496</v>
      </c>
      <c r="D2752" s="1" t="s">
        <v>2752</v>
      </c>
      <c r="E2752">
        <v>2.3542E-7</v>
      </c>
      <c r="G2752" s="1" t="s">
        <v>2752</v>
      </c>
      <c r="H2752">
        <v>2.8451149999999999E-7</v>
      </c>
      <c r="J2752" s="1" t="s">
        <v>2752</v>
      </c>
      <c r="K2752">
        <v>2.6914440000000001E-7</v>
      </c>
      <c r="M2752">
        <v>6.7271713220297178</v>
      </c>
      <c r="N2752">
        <v>4.5034589999999997E-6</v>
      </c>
      <c r="O2752">
        <f t="shared" si="84"/>
        <v>20.791631194148099</v>
      </c>
      <c r="P2752">
        <f t="shared" si="85"/>
        <v>4.5034590000000005E-6</v>
      </c>
    </row>
    <row r="2753" spans="1:16" x14ac:dyDescent="0.25">
      <c r="A2753" s="1" t="s">
        <v>2753</v>
      </c>
      <c r="B2753">
        <v>2.1674280000000001E-7</v>
      </c>
      <c r="C2753">
        <f>dark[[#This Row],[frequency]]*1</f>
        <v>6.7271713220297098</v>
      </c>
      <c r="D2753" s="1" t="s">
        <v>2753</v>
      </c>
      <c r="E2753">
        <v>2.356137E-7</v>
      </c>
      <c r="G2753" s="1" t="s">
        <v>2753</v>
      </c>
      <c r="H2753">
        <v>2.8482550000000002E-7</v>
      </c>
      <c r="J2753" s="1" t="s">
        <v>2753</v>
      </c>
      <c r="K2753">
        <v>2.6942220000000003E-7</v>
      </c>
      <c r="M2753">
        <v>6.7318358582830449</v>
      </c>
      <c r="N2753">
        <v>4.5031290000000003E-6</v>
      </c>
      <c r="O2753">
        <f t="shared" si="84"/>
        <v>20.776371810274668</v>
      </c>
      <c r="P2753">
        <f t="shared" si="85"/>
        <v>4.5031290000000003E-6</v>
      </c>
    </row>
    <row r="2754" spans="1:16" x14ac:dyDescent="0.25">
      <c r="A2754" s="1" t="s">
        <v>2754</v>
      </c>
      <c r="B2754">
        <v>2.1688620000000001E-7</v>
      </c>
      <c r="C2754">
        <f>dark[[#This Row],[frequency]]*1</f>
        <v>6.7318358582830404</v>
      </c>
      <c r="D2754" s="1" t="s">
        <v>2754</v>
      </c>
      <c r="E2754">
        <v>2.3580780000000001E-7</v>
      </c>
      <c r="G2754" s="1" t="s">
        <v>2754</v>
      </c>
      <c r="H2754">
        <v>2.8514010000000002E-7</v>
      </c>
      <c r="J2754" s="1" t="s">
        <v>2754</v>
      </c>
      <c r="K2754">
        <v>2.697005E-7</v>
      </c>
      <c r="M2754">
        <v>6.7365036288673288</v>
      </c>
      <c r="N2754">
        <v>4.5028000000000003E-6</v>
      </c>
      <c r="O2754">
        <f t="shared" ref="O2754:O2817" si="86">N2754*$Q$3/(B2754*SQRT(1-$Q$3^2))</f>
        <v>20.761118042549505</v>
      </c>
      <c r="P2754">
        <f t="shared" si="85"/>
        <v>4.5028000000000003E-6</v>
      </c>
    </row>
    <row r="2755" spans="1:16" x14ac:dyDescent="0.25">
      <c r="A2755" s="1" t="s">
        <v>2755</v>
      </c>
      <c r="B2755">
        <v>2.1702990000000001E-7</v>
      </c>
      <c r="C2755">
        <f>dark[[#This Row],[frequency]]*1</f>
        <v>6.7365036288673199</v>
      </c>
      <c r="D2755" s="1" t="s">
        <v>2755</v>
      </c>
      <c r="E2755">
        <v>2.3600220000000001E-7</v>
      </c>
      <c r="G2755" s="1" t="s">
        <v>2755</v>
      </c>
      <c r="H2755">
        <v>2.854555E-7</v>
      </c>
      <c r="J2755" s="1" t="s">
        <v>2755</v>
      </c>
      <c r="K2755">
        <v>2.6997939999999998E-7</v>
      </c>
      <c r="M2755">
        <v>6.7411746360252147</v>
      </c>
      <c r="N2755">
        <v>4.5024710000000003E-6</v>
      </c>
      <c r="O2755">
        <f t="shared" si="86"/>
        <v>20.745855755359059</v>
      </c>
      <c r="P2755">
        <f t="shared" si="85"/>
        <v>4.5024710000000012E-6</v>
      </c>
    </row>
    <row r="2756" spans="1:16" x14ac:dyDescent="0.25">
      <c r="A2756" s="1" t="s">
        <v>2756</v>
      </c>
      <c r="B2756">
        <v>2.1717370000000001E-7</v>
      </c>
      <c r="C2756">
        <f>dark[[#This Row],[frequency]]*1</f>
        <v>6.7411746360252103</v>
      </c>
      <c r="D2756" s="1" t="s">
        <v>2756</v>
      </c>
      <c r="E2756">
        <v>2.3619700000000001E-7</v>
      </c>
      <c r="G2756" s="1" t="s">
        <v>2756</v>
      </c>
      <c r="H2756">
        <v>2.8577139999999999E-7</v>
      </c>
      <c r="J2756" s="1" t="s">
        <v>2756</v>
      </c>
      <c r="K2756">
        <v>2.7025890000000002E-7</v>
      </c>
      <c r="M2756">
        <v>6.7458488820009013</v>
      </c>
      <c r="N2756">
        <v>4.5021420000000004E-6</v>
      </c>
      <c r="O2756">
        <f t="shared" si="86"/>
        <v>20.730604120112151</v>
      </c>
      <c r="P2756">
        <f t="shared" ref="P2756:P2819" si="87">O2756*B2756</f>
        <v>4.5021420000000004E-6</v>
      </c>
    </row>
    <row r="2757" spans="1:16" x14ac:dyDescent="0.25">
      <c r="A2757" s="1" t="s">
        <v>2757</v>
      </c>
      <c r="B2757">
        <v>2.173179E-7</v>
      </c>
      <c r="C2757">
        <f>dark[[#This Row],[frequency]]*1</f>
        <v>6.7458488820009004</v>
      </c>
      <c r="D2757" s="1" t="s">
        <v>2757</v>
      </c>
      <c r="E2757">
        <v>2.3639210000000001E-7</v>
      </c>
      <c r="G2757" s="1" t="s">
        <v>2757</v>
      </c>
      <c r="H2757">
        <v>2.8608809999999998E-7</v>
      </c>
      <c r="J2757" s="1" t="s">
        <v>2757</v>
      </c>
      <c r="K2757">
        <v>2.7053900000000001E-7</v>
      </c>
      <c r="M2757">
        <v>6.750526369040144</v>
      </c>
      <c r="N2757">
        <v>4.5018139999999998E-6</v>
      </c>
      <c r="O2757">
        <f t="shared" si="86"/>
        <v>20.715339141414493</v>
      </c>
      <c r="P2757">
        <f t="shared" si="87"/>
        <v>4.5018140000000006E-6</v>
      </c>
    </row>
    <row r="2758" spans="1:16" x14ac:dyDescent="0.25">
      <c r="A2758" s="1" t="s">
        <v>2758</v>
      </c>
      <c r="B2758">
        <v>2.174622E-7</v>
      </c>
      <c r="C2758">
        <f>dark[[#This Row],[frequency]]*1</f>
        <v>6.7505263690401396</v>
      </c>
      <c r="D2758" s="1" t="s">
        <v>2758</v>
      </c>
      <c r="E2758">
        <v>2.3658760000000001E-7</v>
      </c>
      <c r="G2758" s="1" t="s">
        <v>2758</v>
      </c>
      <c r="H2758">
        <v>2.8640540000000002E-7</v>
      </c>
      <c r="J2758" s="1" t="s">
        <v>2758</v>
      </c>
      <c r="K2758">
        <v>2.7081960000000002E-7</v>
      </c>
      <c r="M2758">
        <v>6.7552070993902564</v>
      </c>
      <c r="N2758">
        <v>4.5014849999999998E-6</v>
      </c>
      <c r="O2758">
        <f t="shared" si="86"/>
        <v>20.700080289815887</v>
      </c>
      <c r="P2758">
        <f t="shared" si="87"/>
        <v>4.5014850000000007E-6</v>
      </c>
    </row>
    <row r="2759" spans="1:16" x14ac:dyDescent="0.25">
      <c r="A2759" s="1" t="s">
        <v>2759</v>
      </c>
      <c r="B2759">
        <v>2.1760669999999999E-7</v>
      </c>
      <c r="C2759">
        <f>dark[[#This Row],[frequency]]*1</f>
        <v>6.7552070993902502</v>
      </c>
      <c r="D2759" s="1" t="s">
        <v>2759</v>
      </c>
      <c r="E2759">
        <v>2.367835E-7</v>
      </c>
      <c r="G2759" s="1" t="s">
        <v>2759</v>
      </c>
      <c r="H2759">
        <v>2.8672340000000001E-7</v>
      </c>
      <c r="J2759" s="1" t="s">
        <v>2759</v>
      </c>
      <c r="K2759">
        <v>2.7110090000000002E-7</v>
      </c>
      <c r="M2759">
        <v>6.7598910753001098</v>
      </c>
      <c r="N2759">
        <v>4.5011570000000001E-6</v>
      </c>
      <c r="O2759">
        <f t="shared" si="86"/>
        <v>20.684827259454792</v>
      </c>
      <c r="P2759">
        <f t="shared" si="87"/>
        <v>4.5011570000000009E-6</v>
      </c>
    </row>
    <row r="2760" spans="1:16" x14ac:dyDescent="0.25">
      <c r="A2760" s="1" t="s">
        <v>2760</v>
      </c>
      <c r="B2760">
        <v>2.1775149999999999E-7</v>
      </c>
      <c r="C2760">
        <f>dark[[#This Row],[frequency]]*1</f>
        <v>6.7598910753001098</v>
      </c>
      <c r="D2760" s="1" t="s">
        <v>2760</v>
      </c>
      <c r="E2760">
        <v>2.3697980000000001E-7</v>
      </c>
      <c r="G2760" s="1" t="s">
        <v>2760</v>
      </c>
      <c r="H2760">
        <v>2.8704200000000001E-7</v>
      </c>
      <c r="J2760" s="1" t="s">
        <v>2760</v>
      </c>
      <c r="K2760">
        <v>2.7138269999999999E-7</v>
      </c>
      <c r="M2760">
        <v>6.7645782990201333</v>
      </c>
      <c r="N2760">
        <v>4.5008290000000003E-6</v>
      </c>
      <c r="O2760">
        <f t="shared" si="86"/>
        <v>20.669565996101063</v>
      </c>
      <c r="P2760">
        <f t="shared" si="87"/>
        <v>4.5008290000000003E-6</v>
      </c>
    </row>
    <row r="2761" spans="1:16" x14ac:dyDescent="0.25">
      <c r="A2761" s="1" t="s">
        <v>2761</v>
      </c>
      <c r="B2761">
        <v>2.178965E-7</v>
      </c>
      <c r="C2761">
        <f>dark[[#This Row],[frequency]]*1</f>
        <v>6.7645782990201297</v>
      </c>
      <c r="D2761" s="1" t="s">
        <v>2761</v>
      </c>
      <c r="E2761">
        <v>2.371764E-7</v>
      </c>
      <c r="G2761" s="1" t="s">
        <v>2761</v>
      </c>
      <c r="H2761">
        <v>2.873614E-7</v>
      </c>
      <c r="J2761" s="1" t="s">
        <v>2761</v>
      </c>
      <c r="K2761">
        <v>2.7166510000000001E-7</v>
      </c>
      <c r="M2761">
        <v>6.7692687728023184</v>
      </c>
      <c r="N2761">
        <v>4.5005009999999998E-6</v>
      </c>
      <c r="O2761">
        <f t="shared" si="86"/>
        <v>20.654306058151466</v>
      </c>
      <c r="P2761">
        <f t="shared" si="87"/>
        <v>4.5005010000000006E-6</v>
      </c>
    </row>
    <row r="2762" spans="1:16" x14ac:dyDescent="0.25">
      <c r="A2762" s="1" t="s">
        <v>2762</v>
      </c>
      <c r="B2762">
        <v>2.1804170000000001E-7</v>
      </c>
      <c r="C2762">
        <f>dark[[#This Row],[frequency]]*1</f>
        <v>6.7692687728023104</v>
      </c>
      <c r="D2762" s="1" t="s">
        <v>2762</v>
      </c>
      <c r="E2762">
        <v>2.3737340000000001E-7</v>
      </c>
      <c r="G2762" s="1" t="s">
        <v>2762</v>
      </c>
      <c r="H2762">
        <v>2.8768139999999999E-7</v>
      </c>
      <c r="J2762" s="1" t="s">
        <v>2762</v>
      </c>
      <c r="K2762">
        <v>2.7194809999999999E-7</v>
      </c>
      <c r="M2762">
        <v>6.773962498900219</v>
      </c>
      <c r="N2762">
        <v>4.5001740000000003E-6</v>
      </c>
      <c r="O2762">
        <f t="shared" si="86"/>
        <v>20.63905207123225</v>
      </c>
      <c r="P2762">
        <f t="shared" si="87"/>
        <v>4.5001740000000011E-6</v>
      </c>
    </row>
    <row r="2763" spans="1:16" x14ac:dyDescent="0.25">
      <c r="A2763" s="1" t="s">
        <v>2763</v>
      </c>
      <c r="B2763">
        <v>2.181872E-7</v>
      </c>
      <c r="C2763">
        <f>dark[[#This Row],[frequency]]*1</f>
        <v>6.7739624989002101</v>
      </c>
      <c r="D2763" s="1" t="s">
        <v>2763</v>
      </c>
      <c r="E2763">
        <v>2.375707E-7</v>
      </c>
      <c r="G2763" s="1" t="s">
        <v>2763</v>
      </c>
      <c r="H2763">
        <v>2.8800209999999998E-7</v>
      </c>
      <c r="J2763" s="1" t="s">
        <v>2763</v>
      </c>
      <c r="K2763">
        <v>2.7223170000000002E-7</v>
      </c>
      <c r="M2763">
        <v>6.7786594795689474</v>
      </c>
      <c r="N2763">
        <v>4.4998459999999997E-6</v>
      </c>
      <c r="O2763">
        <f t="shared" si="86"/>
        <v>20.62378544662565</v>
      </c>
      <c r="P2763">
        <f t="shared" si="87"/>
        <v>4.4998460000000005E-6</v>
      </c>
    </row>
    <row r="2764" spans="1:16" x14ac:dyDescent="0.25">
      <c r="A2764" s="1" t="s">
        <v>2764</v>
      </c>
      <c r="B2764">
        <v>2.1833279999999999E-7</v>
      </c>
      <c r="C2764">
        <f>dark[[#This Row],[frequency]]*1</f>
        <v>6.7786594795689403</v>
      </c>
      <c r="D2764" s="1" t="s">
        <v>2764</v>
      </c>
      <c r="E2764">
        <v>2.377685E-7</v>
      </c>
      <c r="G2764" s="1" t="s">
        <v>2764</v>
      </c>
      <c r="H2764">
        <v>2.8832339999999998E-7</v>
      </c>
      <c r="J2764" s="1" t="s">
        <v>2764</v>
      </c>
      <c r="K2764">
        <v>2.7251580000000002E-7</v>
      </c>
      <c r="M2764">
        <v>6.783359717065184</v>
      </c>
      <c r="N2764">
        <v>4.4995190000000002E-6</v>
      </c>
      <c r="O2764">
        <f t="shared" si="86"/>
        <v>20.608534310923513</v>
      </c>
      <c r="P2764">
        <f t="shared" si="87"/>
        <v>4.499519000000001E-6</v>
      </c>
    </row>
    <row r="2765" spans="1:16" x14ac:dyDescent="0.25">
      <c r="A2765" s="1" t="s">
        <v>2765</v>
      </c>
      <c r="B2765">
        <v>2.184787E-7</v>
      </c>
      <c r="C2765">
        <f>dark[[#This Row],[frequency]]*1</f>
        <v>6.7833597170651796</v>
      </c>
      <c r="D2765" s="1" t="s">
        <v>2765</v>
      </c>
      <c r="E2765">
        <v>2.3796660000000001E-7</v>
      </c>
      <c r="G2765" s="1" t="s">
        <v>2765</v>
      </c>
      <c r="H2765">
        <v>2.8864550000000002E-7</v>
      </c>
      <c r="J2765" s="1" t="s">
        <v>2765</v>
      </c>
      <c r="K2765">
        <v>2.7280060000000001E-7</v>
      </c>
      <c r="M2765">
        <v>6.7880632136471712</v>
      </c>
      <c r="N2765">
        <v>4.4991930000000001E-6</v>
      </c>
      <c r="O2765">
        <f t="shared" si="86"/>
        <v>20.593279802561991</v>
      </c>
      <c r="P2765">
        <f t="shared" si="87"/>
        <v>4.4991930000000009E-6</v>
      </c>
    </row>
    <row r="2766" spans="1:16" x14ac:dyDescent="0.25">
      <c r="A2766" s="1" t="s">
        <v>2766</v>
      </c>
      <c r="B2766">
        <v>2.186248E-7</v>
      </c>
      <c r="C2766">
        <f>dark[[#This Row],[frequency]]*1</f>
        <v>6.7880632136471704</v>
      </c>
      <c r="D2766" s="1" t="s">
        <v>2766</v>
      </c>
      <c r="E2766">
        <v>2.3816510000000001E-7</v>
      </c>
      <c r="G2766" s="1" t="s">
        <v>2766</v>
      </c>
      <c r="H2766">
        <v>2.8896820000000001E-7</v>
      </c>
      <c r="J2766" s="1" t="s">
        <v>2766</v>
      </c>
      <c r="K2766">
        <v>2.7308600000000001E-7</v>
      </c>
      <c r="M2766">
        <v>6.7927699715747192</v>
      </c>
      <c r="N2766">
        <v>4.4988659999999997E-6</v>
      </c>
      <c r="O2766">
        <f t="shared" si="86"/>
        <v>20.578022255480622</v>
      </c>
      <c r="P2766">
        <f t="shared" si="87"/>
        <v>4.4988659999999997E-6</v>
      </c>
    </row>
    <row r="2767" spans="1:16" x14ac:dyDescent="0.25">
      <c r="A2767" s="1" t="s">
        <v>2767</v>
      </c>
      <c r="B2767">
        <v>2.187712E-7</v>
      </c>
      <c r="C2767">
        <f>dark[[#This Row],[frequency]]*1</f>
        <v>6.7927699715747103</v>
      </c>
      <c r="D2767" s="1" t="s">
        <v>2767</v>
      </c>
      <c r="E2767">
        <v>2.3836390000000001E-7</v>
      </c>
      <c r="G2767" s="1" t="s">
        <v>2767</v>
      </c>
      <c r="H2767">
        <v>2.892916E-7</v>
      </c>
      <c r="J2767" s="1" t="s">
        <v>2767</v>
      </c>
      <c r="K2767">
        <v>2.7337189999999998E-7</v>
      </c>
      <c r="M2767">
        <v>6.7974799931092029</v>
      </c>
      <c r="N2767">
        <v>4.4985399999999996E-6</v>
      </c>
      <c r="O2767">
        <f t="shared" si="86"/>
        <v>20.562761460375043</v>
      </c>
      <c r="P2767">
        <f t="shared" si="87"/>
        <v>4.4985400000000005E-6</v>
      </c>
    </row>
    <row r="2768" spans="1:16" x14ac:dyDescent="0.25">
      <c r="A2768" s="1" t="s">
        <v>2768</v>
      </c>
      <c r="B2768">
        <v>2.189177E-7</v>
      </c>
      <c r="C2768">
        <f>dark[[#This Row],[frequency]]*1</f>
        <v>6.7974799931092003</v>
      </c>
      <c r="D2768" s="1" t="s">
        <v>2768</v>
      </c>
      <c r="E2768">
        <v>2.3856310000000001E-7</v>
      </c>
      <c r="G2768" s="1" t="s">
        <v>2768</v>
      </c>
      <c r="H2768">
        <v>2.8961569999999999E-7</v>
      </c>
      <c r="J2768" s="1" t="s">
        <v>2768</v>
      </c>
      <c r="K2768">
        <v>2.7365849999999999E-7</v>
      </c>
      <c r="M2768">
        <v>6.8021932805135679</v>
      </c>
      <c r="N2768">
        <v>4.4982130000000001E-6</v>
      </c>
      <c r="O2768">
        <f t="shared" si="86"/>
        <v>20.547507122539663</v>
      </c>
      <c r="P2768">
        <f t="shared" si="87"/>
        <v>4.498213000000001E-6</v>
      </c>
    </row>
    <row r="2769" spans="1:16" x14ac:dyDescent="0.25">
      <c r="A2769" s="1" t="s">
        <v>2769</v>
      </c>
      <c r="B2769">
        <v>2.190645E-7</v>
      </c>
      <c r="C2769">
        <f>dark[[#This Row],[frequency]]*1</f>
        <v>6.8021932805135599</v>
      </c>
      <c r="D2769" s="1" t="s">
        <v>2769</v>
      </c>
      <c r="E2769">
        <v>2.387627E-7</v>
      </c>
      <c r="G2769" s="1" t="s">
        <v>2769</v>
      </c>
      <c r="H2769">
        <v>2.8994039999999998E-7</v>
      </c>
      <c r="J2769" s="1" t="s">
        <v>2769</v>
      </c>
      <c r="K2769">
        <v>2.7394560000000001E-7</v>
      </c>
      <c r="M2769">
        <v>6.8069098360523261</v>
      </c>
      <c r="N2769">
        <v>4.497887E-6</v>
      </c>
      <c r="O2769">
        <f t="shared" si="86"/>
        <v>20.532249634240149</v>
      </c>
      <c r="P2769">
        <f t="shared" si="87"/>
        <v>4.4978870000000009E-6</v>
      </c>
    </row>
    <row r="2770" spans="1:16" x14ac:dyDescent="0.25">
      <c r="A2770" s="1" t="s">
        <v>2770</v>
      </c>
      <c r="B2770">
        <v>2.192115E-7</v>
      </c>
      <c r="C2770">
        <f>dark[[#This Row],[frequency]]*1</f>
        <v>6.8069098360523199</v>
      </c>
      <c r="D2770" s="1" t="s">
        <v>2770</v>
      </c>
      <c r="E2770">
        <v>2.3896270000000002E-7</v>
      </c>
      <c r="G2770" s="1" t="s">
        <v>2770</v>
      </c>
      <c r="H2770">
        <v>2.9026590000000002E-7</v>
      </c>
      <c r="J2770" s="1" t="s">
        <v>2770</v>
      </c>
      <c r="K2770">
        <v>2.7423329999999999E-7</v>
      </c>
      <c r="M2770">
        <v>6.8116296619915619</v>
      </c>
      <c r="N2770">
        <v>4.4975609999999999E-6</v>
      </c>
      <c r="O2770">
        <f t="shared" si="86"/>
        <v>20.516993862092093</v>
      </c>
      <c r="P2770">
        <f t="shared" si="87"/>
        <v>4.4975610000000008E-6</v>
      </c>
    </row>
    <row r="2771" spans="1:16" x14ac:dyDescent="0.25">
      <c r="A2771" s="1" t="s">
        <v>2771</v>
      </c>
      <c r="B2771">
        <v>2.1935879999999999E-7</v>
      </c>
      <c r="C2771">
        <f>dark[[#This Row],[frequency]]*1</f>
        <v>6.8116296619915602</v>
      </c>
      <c r="D2771" s="1" t="s">
        <v>2771</v>
      </c>
      <c r="E2771">
        <v>2.3916300000000001E-7</v>
      </c>
      <c r="G2771" s="1" t="s">
        <v>2771</v>
      </c>
      <c r="H2771">
        <v>2.9059200000000001E-7</v>
      </c>
      <c r="J2771" s="1" t="s">
        <v>2771</v>
      </c>
      <c r="K2771">
        <v>2.7452170000000002E-7</v>
      </c>
      <c r="M2771">
        <v>6.8163527605989289</v>
      </c>
      <c r="N2771">
        <v>4.4972349999999998E-6</v>
      </c>
      <c r="O2771">
        <f t="shared" si="86"/>
        <v>20.501730498161006</v>
      </c>
      <c r="P2771">
        <f t="shared" si="87"/>
        <v>4.4972350000000007E-6</v>
      </c>
    </row>
    <row r="2772" spans="1:16" x14ac:dyDescent="0.25">
      <c r="A2772" s="1" t="s">
        <v>2772</v>
      </c>
      <c r="B2772">
        <v>2.1950630000000001E-7</v>
      </c>
      <c r="C2772">
        <f>dark[[#This Row],[frequency]]*1</f>
        <v>6.81635276059892</v>
      </c>
      <c r="D2772" s="1" t="s">
        <v>2772</v>
      </c>
      <c r="E2772">
        <v>2.3936380000000001E-7</v>
      </c>
      <c r="G2772" s="1" t="s">
        <v>2772</v>
      </c>
      <c r="H2772">
        <v>2.9091889999999999E-7</v>
      </c>
      <c r="J2772" s="1" t="s">
        <v>2772</v>
      </c>
      <c r="K2772">
        <v>2.7481060000000002E-7</v>
      </c>
      <c r="M2772">
        <v>6.8210791341436554</v>
      </c>
      <c r="N2772">
        <v>4.4969099999999999E-6</v>
      </c>
      <c r="O2772">
        <f t="shared" si="86"/>
        <v>20.486473508960792</v>
      </c>
      <c r="P2772">
        <f t="shared" si="87"/>
        <v>4.4969100000000008E-6</v>
      </c>
    </row>
    <row r="2773" spans="1:16" x14ac:dyDescent="0.25">
      <c r="A2773" s="1" t="s">
        <v>2773</v>
      </c>
      <c r="B2773">
        <v>2.1965399999999999E-7</v>
      </c>
      <c r="C2773">
        <f>dark[[#This Row],[frequency]]*1</f>
        <v>6.8210791341436501</v>
      </c>
      <c r="D2773" s="1" t="s">
        <v>2773</v>
      </c>
      <c r="E2773">
        <v>2.395649E-7</v>
      </c>
      <c r="G2773" s="1" t="s">
        <v>2773</v>
      </c>
      <c r="H2773">
        <v>2.9124639999999998E-7</v>
      </c>
      <c r="J2773" s="1" t="s">
        <v>2773</v>
      </c>
      <c r="K2773">
        <v>2.7510010000000001E-7</v>
      </c>
      <c r="M2773">
        <v>6.825808784896541</v>
      </c>
      <c r="N2773">
        <v>4.4965850000000001E-6</v>
      </c>
      <c r="O2773">
        <f t="shared" si="86"/>
        <v>20.471218370710304</v>
      </c>
      <c r="P2773">
        <f t="shared" si="87"/>
        <v>4.4965850000000009E-6</v>
      </c>
    </row>
    <row r="2774" spans="1:16" x14ac:dyDescent="0.25">
      <c r="A2774" s="1" t="s">
        <v>2774</v>
      </c>
      <c r="B2774">
        <v>2.1980190000000001E-7</v>
      </c>
      <c r="C2774">
        <f>dark[[#This Row],[frequency]]*1</f>
        <v>6.8258087848965401</v>
      </c>
      <c r="D2774" s="1" t="s">
        <v>2774</v>
      </c>
      <c r="E2774">
        <v>2.3976630000000001E-7</v>
      </c>
      <c r="G2774" s="1" t="s">
        <v>2774</v>
      </c>
      <c r="H2774">
        <v>2.9157460000000002E-7</v>
      </c>
      <c r="J2774" s="1" t="s">
        <v>2774</v>
      </c>
      <c r="K2774">
        <v>2.7539030000000001E-7</v>
      </c>
      <c r="M2774">
        <v>6.8305417151299608</v>
      </c>
      <c r="N2774">
        <v>4.496259E-6</v>
      </c>
      <c r="O2774">
        <f t="shared" si="86"/>
        <v>20.455960571769399</v>
      </c>
      <c r="P2774">
        <f t="shared" si="87"/>
        <v>4.4962590000000008E-6</v>
      </c>
    </row>
    <row r="2775" spans="1:16" x14ac:dyDescent="0.25">
      <c r="A2775" s="1" t="s">
        <v>2775</v>
      </c>
      <c r="B2775">
        <v>2.1995000000000001E-7</v>
      </c>
      <c r="C2775">
        <f>dark[[#This Row],[frequency]]*1</f>
        <v>6.8305417151299599</v>
      </c>
      <c r="D2775" s="1" t="s">
        <v>2775</v>
      </c>
      <c r="E2775">
        <v>2.3996819999999998E-7</v>
      </c>
      <c r="G2775" s="1" t="s">
        <v>2775</v>
      </c>
      <c r="H2775">
        <v>2.919035E-7</v>
      </c>
      <c r="J2775" s="1" t="s">
        <v>2775</v>
      </c>
      <c r="K2775">
        <v>2.7568100000000002E-7</v>
      </c>
      <c r="M2775">
        <v>6.8352779271178656</v>
      </c>
      <c r="N2775">
        <v>4.4959350000000003E-6</v>
      </c>
      <c r="O2775">
        <f t="shared" si="86"/>
        <v>20.44071379859059</v>
      </c>
      <c r="P2775">
        <f t="shared" si="87"/>
        <v>4.4959350000000003E-6</v>
      </c>
    </row>
    <row r="2776" spans="1:16" x14ac:dyDescent="0.25">
      <c r="A2776" s="1" t="s">
        <v>2776</v>
      </c>
      <c r="B2776">
        <v>2.2009840000000001E-7</v>
      </c>
      <c r="C2776">
        <f>dark[[#This Row],[frequency]]*1</f>
        <v>6.8352779271178603</v>
      </c>
      <c r="D2776" s="1" t="s">
        <v>2776</v>
      </c>
      <c r="E2776">
        <v>2.4017039999999998E-7</v>
      </c>
      <c r="G2776" s="1" t="s">
        <v>2776</v>
      </c>
      <c r="H2776">
        <v>2.9223309999999999E-7</v>
      </c>
      <c r="J2776" s="1" t="s">
        <v>2776</v>
      </c>
      <c r="K2776">
        <v>2.7597240000000003E-7</v>
      </c>
      <c r="M2776">
        <v>6.8400174231357838</v>
      </c>
      <c r="N2776">
        <v>4.4956099999999996E-6</v>
      </c>
      <c r="O2776">
        <f t="shared" si="86"/>
        <v>20.425455160055684</v>
      </c>
      <c r="P2776">
        <f t="shared" si="87"/>
        <v>4.4956100000000005E-6</v>
      </c>
    </row>
    <row r="2777" spans="1:16" x14ac:dyDescent="0.25">
      <c r="A2777" s="1" t="s">
        <v>2777</v>
      </c>
      <c r="B2777">
        <v>2.20247E-7</v>
      </c>
      <c r="C2777">
        <f>dark[[#This Row],[frequency]]*1</f>
        <v>6.8400174231357802</v>
      </c>
      <c r="D2777" s="1" t="s">
        <v>2777</v>
      </c>
      <c r="E2777">
        <v>2.403731E-7</v>
      </c>
      <c r="G2777" s="1" t="s">
        <v>2777</v>
      </c>
      <c r="H2777">
        <v>2.9256340000000002E-7</v>
      </c>
      <c r="J2777" s="1" t="s">
        <v>2777</v>
      </c>
      <c r="K2777">
        <v>2.7626429999999999E-7</v>
      </c>
      <c r="M2777">
        <v>6.844760205460819</v>
      </c>
      <c r="N2777">
        <v>4.4952849999999998E-6</v>
      </c>
      <c r="O2777">
        <f t="shared" si="86"/>
        <v>20.410198549809991</v>
      </c>
      <c r="P2777">
        <f t="shared" si="87"/>
        <v>4.4952850000000006E-6</v>
      </c>
    </row>
    <row r="2778" spans="1:16" x14ac:dyDescent="0.25">
      <c r="A2778" s="1" t="s">
        <v>2778</v>
      </c>
      <c r="B2778">
        <v>2.2039589999999999E-7</v>
      </c>
      <c r="C2778">
        <f>dark[[#This Row],[frequency]]*1</f>
        <v>6.8447602054608101</v>
      </c>
      <c r="D2778" s="1" t="s">
        <v>2778</v>
      </c>
      <c r="E2778">
        <v>2.4057609999999999E-7</v>
      </c>
      <c r="G2778" s="1" t="s">
        <v>2778</v>
      </c>
      <c r="H2778">
        <v>2.928944E-7</v>
      </c>
      <c r="J2778" s="1" t="s">
        <v>2778</v>
      </c>
      <c r="K2778">
        <v>2.7655690000000001E-7</v>
      </c>
      <c r="M2778">
        <v>6.8495062763716561</v>
      </c>
      <c r="N2778">
        <v>4.4949610000000001E-6</v>
      </c>
      <c r="O2778">
        <f t="shared" si="86"/>
        <v>20.394939288798028</v>
      </c>
      <c r="P2778">
        <f t="shared" si="87"/>
        <v>4.494961000000001E-6</v>
      </c>
    </row>
    <row r="2779" spans="1:16" x14ac:dyDescent="0.25">
      <c r="A2779" s="1" t="s">
        <v>2779</v>
      </c>
      <c r="B2779">
        <v>2.205449E-7</v>
      </c>
      <c r="C2779">
        <f>dark[[#This Row],[frequency]]*1</f>
        <v>6.8495062763716499</v>
      </c>
      <c r="D2779" s="1" t="s">
        <v>2779</v>
      </c>
      <c r="E2779">
        <v>2.407795E-7</v>
      </c>
      <c r="G2779" s="1" t="s">
        <v>2779</v>
      </c>
      <c r="H2779">
        <v>2.9322609999999997E-7</v>
      </c>
      <c r="J2779" s="1" t="s">
        <v>2779</v>
      </c>
      <c r="K2779">
        <v>2.7684999999999999E-7</v>
      </c>
      <c r="M2779">
        <v>6.85425563814856</v>
      </c>
      <c r="N2779">
        <v>4.4946369999999997E-6</v>
      </c>
      <c r="O2779">
        <f t="shared" si="86"/>
        <v>20.379691391639525</v>
      </c>
      <c r="P2779">
        <f t="shared" si="87"/>
        <v>4.4946369999999997E-6</v>
      </c>
    </row>
    <row r="2780" spans="1:16" x14ac:dyDescent="0.25">
      <c r="A2780" s="1" t="s">
        <v>2780</v>
      </c>
      <c r="B2780">
        <v>2.2069430000000001E-7</v>
      </c>
      <c r="C2780">
        <f>dark[[#This Row],[frequency]]*1</f>
        <v>6.85425563814856</v>
      </c>
      <c r="D2780" s="1" t="s">
        <v>2780</v>
      </c>
      <c r="E2780">
        <v>2.4098319999999999E-7</v>
      </c>
      <c r="G2780" s="1" t="s">
        <v>2780</v>
      </c>
      <c r="H2780">
        <v>2.935585E-7</v>
      </c>
      <c r="J2780" s="1" t="s">
        <v>2780</v>
      </c>
      <c r="K2780">
        <v>2.7714380000000003E-7</v>
      </c>
      <c r="M2780">
        <v>6.8590082930733747</v>
      </c>
      <c r="N2780">
        <v>4.494313E-6</v>
      </c>
      <c r="O2780">
        <f t="shared" si="86"/>
        <v>20.364427173696832</v>
      </c>
      <c r="P2780">
        <f t="shared" si="87"/>
        <v>4.4943130000000009E-6</v>
      </c>
    </row>
    <row r="2781" spans="1:16" x14ac:dyDescent="0.25">
      <c r="A2781" s="1" t="s">
        <v>2781</v>
      </c>
      <c r="B2781">
        <v>2.208438E-7</v>
      </c>
      <c r="C2781">
        <f>dark[[#This Row],[frequency]]*1</f>
        <v>6.8590082930733702</v>
      </c>
      <c r="D2781" s="1" t="s">
        <v>2781</v>
      </c>
      <c r="E2781">
        <v>2.411874E-7</v>
      </c>
      <c r="G2781" s="1" t="s">
        <v>2781</v>
      </c>
      <c r="H2781">
        <v>2.9389159999999997E-7</v>
      </c>
      <c r="J2781" s="1" t="s">
        <v>2781</v>
      </c>
      <c r="K2781">
        <v>2.7743820000000001E-7</v>
      </c>
      <c r="M2781">
        <v>6.8637642434295278</v>
      </c>
      <c r="N2781">
        <v>4.4939890000000004E-6</v>
      </c>
      <c r="O2781">
        <f t="shared" si="86"/>
        <v>20.349174393847601</v>
      </c>
      <c r="P2781">
        <f t="shared" si="87"/>
        <v>4.4939890000000013E-6</v>
      </c>
    </row>
    <row r="2782" spans="1:16" x14ac:dyDescent="0.25">
      <c r="A2782" s="1" t="s">
        <v>2782</v>
      </c>
      <c r="B2782">
        <v>2.209936E-7</v>
      </c>
      <c r="C2782">
        <f>dark[[#This Row],[frequency]]*1</f>
        <v>6.8637642434295199</v>
      </c>
      <c r="D2782" s="1" t="s">
        <v>2782</v>
      </c>
      <c r="E2782">
        <v>2.4139189999999998E-7</v>
      </c>
      <c r="G2782" s="1" t="s">
        <v>2782</v>
      </c>
      <c r="H2782">
        <v>2.942254E-7</v>
      </c>
      <c r="J2782" s="1" t="s">
        <v>2782</v>
      </c>
      <c r="K2782">
        <v>2.777332E-7</v>
      </c>
      <c r="M2782">
        <v>6.8685234915020317</v>
      </c>
      <c r="N2782">
        <v>4.4936660000000002E-6</v>
      </c>
      <c r="O2782">
        <f t="shared" si="86"/>
        <v>20.333919172319927</v>
      </c>
      <c r="P2782">
        <f t="shared" si="87"/>
        <v>4.493666000000001E-6</v>
      </c>
    </row>
    <row r="2783" spans="1:16" x14ac:dyDescent="0.25">
      <c r="A2783" s="1" t="s">
        <v>2783</v>
      </c>
      <c r="B2783">
        <v>2.2114359999999999E-7</v>
      </c>
      <c r="C2783">
        <f>dark[[#This Row],[frequency]]*1</f>
        <v>6.8685234915020299</v>
      </c>
      <c r="D2783" s="1" t="s">
        <v>2783</v>
      </c>
      <c r="E2783">
        <v>2.4159679999999998E-7</v>
      </c>
      <c r="G2783" s="1" t="s">
        <v>2783</v>
      </c>
      <c r="H2783">
        <v>2.9456000000000001E-7</v>
      </c>
      <c r="J2783" s="1" t="s">
        <v>2783</v>
      </c>
      <c r="K2783">
        <v>2.7802889999999999E-7</v>
      </c>
      <c r="M2783">
        <v>6.8732860395774793</v>
      </c>
      <c r="N2783">
        <v>4.493343E-6</v>
      </c>
      <c r="O2783">
        <f t="shared" si="86"/>
        <v>20.318666242206426</v>
      </c>
      <c r="P2783">
        <f t="shared" si="87"/>
        <v>4.4933430000000008E-6</v>
      </c>
    </row>
    <row r="2784" spans="1:16" x14ac:dyDescent="0.25">
      <c r="A2784" s="1" t="s">
        <v>2784</v>
      </c>
      <c r="B2784">
        <v>2.2129380000000001E-7</v>
      </c>
      <c r="C2784">
        <f>dark[[#This Row],[frequency]]*1</f>
        <v>6.8732860395774704</v>
      </c>
      <c r="D2784" s="1" t="s">
        <v>2784</v>
      </c>
      <c r="E2784">
        <v>2.4180219999999999E-7</v>
      </c>
      <c r="G2784" s="1" t="s">
        <v>2784</v>
      </c>
      <c r="H2784">
        <v>2.9489519999999998E-7</v>
      </c>
      <c r="J2784" s="1" t="s">
        <v>2784</v>
      </c>
      <c r="K2784">
        <v>2.7832509999999999E-7</v>
      </c>
      <c r="M2784">
        <v>6.8780518899440528</v>
      </c>
      <c r="N2784">
        <v>4.4930190000000003E-6</v>
      </c>
      <c r="O2784">
        <f t="shared" si="86"/>
        <v>20.303411121323784</v>
      </c>
      <c r="P2784">
        <f t="shared" si="87"/>
        <v>4.4930190000000012E-6</v>
      </c>
    </row>
    <row r="2785" spans="1:16" x14ac:dyDescent="0.25">
      <c r="A2785" s="1" t="s">
        <v>2785</v>
      </c>
      <c r="B2785">
        <v>2.2144419999999999E-7</v>
      </c>
      <c r="C2785">
        <f>dark[[#This Row],[frequency]]*1</f>
        <v>6.8780518899440501</v>
      </c>
      <c r="D2785" s="1" t="s">
        <v>2785</v>
      </c>
      <c r="E2785">
        <v>2.4200779999999999E-7</v>
      </c>
      <c r="G2785" s="1" t="s">
        <v>2785</v>
      </c>
      <c r="H2785">
        <v>2.952311E-7</v>
      </c>
      <c r="J2785" s="1" t="s">
        <v>2785</v>
      </c>
      <c r="K2785">
        <v>2.7862199999999999E-7</v>
      </c>
      <c r="M2785">
        <v>6.8828210448915197</v>
      </c>
      <c r="N2785">
        <v>4.4926960000000001E-6</v>
      </c>
      <c r="O2785">
        <f t="shared" si="86"/>
        <v>20.288162887083978</v>
      </c>
      <c r="P2785">
        <f t="shared" si="87"/>
        <v>4.4926960000000018E-6</v>
      </c>
    </row>
    <row r="2786" spans="1:16" x14ac:dyDescent="0.25">
      <c r="A2786" s="1" t="s">
        <v>2786</v>
      </c>
      <c r="B2786">
        <v>2.215949E-7</v>
      </c>
      <c r="C2786">
        <f>dark[[#This Row],[frequency]]*1</f>
        <v>6.8828210448915197</v>
      </c>
      <c r="D2786" s="1" t="s">
        <v>2786</v>
      </c>
      <c r="E2786">
        <v>2.4221390000000001E-7</v>
      </c>
      <c r="G2786" s="1" t="s">
        <v>2786</v>
      </c>
      <c r="H2786">
        <v>2.9556780000000001E-7</v>
      </c>
      <c r="J2786" s="1" t="s">
        <v>2786</v>
      </c>
      <c r="K2786">
        <v>2.789195E-7</v>
      </c>
      <c r="M2786">
        <v>6.8875935067112328</v>
      </c>
      <c r="N2786">
        <v>4.4923740000000001E-6</v>
      </c>
      <c r="O2786">
        <f t="shared" si="86"/>
        <v>20.27291241811071</v>
      </c>
      <c r="P2786">
        <f t="shared" si="87"/>
        <v>4.4923740000000009E-6</v>
      </c>
    </row>
    <row r="2787" spans="1:16" x14ac:dyDescent="0.25">
      <c r="A2787" s="1" t="s">
        <v>2787</v>
      </c>
      <c r="B2787">
        <v>2.2174589999999999E-7</v>
      </c>
      <c r="C2787">
        <f>dark[[#This Row],[frequency]]*1</f>
        <v>6.8875935067112302</v>
      </c>
      <c r="D2787" s="1" t="s">
        <v>2787</v>
      </c>
      <c r="E2787">
        <v>2.4242039999999999E-7</v>
      </c>
      <c r="G2787" s="1" t="s">
        <v>2787</v>
      </c>
      <c r="H2787">
        <v>2.9590510000000002E-7</v>
      </c>
      <c r="J2787" s="1" t="s">
        <v>2787</v>
      </c>
      <c r="K2787">
        <v>2.7921760000000001E-7</v>
      </c>
      <c r="M2787">
        <v>6.8923692776961394</v>
      </c>
      <c r="N2787">
        <v>4.4920520000000001E-6</v>
      </c>
      <c r="O2787">
        <f t="shared" si="86"/>
        <v>20.257655271191041</v>
      </c>
      <c r="P2787">
        <f t="shared" si="87"/>
        <v>4.4920520000000009E-6</v>
      </c>
    </row>
    <row r="2788" spans="1:16" x14ac:dyDescent="0.25">
      <c r="A2788" s="1" t="s">
        <v>2788</v>
      </c>
      <c r="B2788">
        <v>2.2189699999999999E-7</v>
      </c>
      <c r="C2788">
        <f>dark[[#This Row],[frequency]]*1</f>
        <v>6.8923692776961296</v>
      </c>
      <c r="D2788" s="1" t="s">
        <v>2788</v>
      </c>
      <c r="E2788">
        <v>2.426273E-7</v>
      </c>
      <c r="G2788" s="1" t="s">
        <v>2788</v>
      </c>
      <c r="H2788">
        <v>2.9624320000000003E-7</v>
      </c>
      <c r="J2788" s="1" t="s">
        <v>2788</v>
      </c>
      <c r="K2788">
        <v>2.7951629999999998E-7</v>
      </c>
      <c r="M2788">
        <v>6.8971483601407693</v>
      </c>
      <c r="N2788">
        <v>4.4917289999999999E-6</v>
      </c>
      <c r="O2788">
        <f t="shared" si="86"/>
        <v>20.242405260098156</v>
      </c>
      <c r="P2788">
        <f t="shared" si="87"/>
        <v>4.4917290000000007E-6</v>
      </c>
    </row>
    <row r="2789" spans="1:16" x14ac:dyDescent="0.25">
      <c r="A2789" s="1" t="s">
        <v>2789</v>
      </c>
      <c r="B2789">
        <v>2.220484E-7</v>
      </c>
      <c r="C2789">
        <f>dark[[#This Row],[frequency]]*1</f>
        <v>6.8971483601407604</v>
      </c>
      <c r="D2789" s="1" t="s">
        <v>2789</v>
      </c>
      <c r="E2789">
        <v>2.4283449999999998E-7</v>
      </c>
      <c r="G2789" s="1" t="s">
        <v>2789</v>
      </c>
      <c r="H2789">
        <v>2.9658199999999998E-7</v>
      </c>
      <c r="J2789" s="1" t="s">
        <v>2789</v>
      </c>
      <c r="K2789">
        <v>2.7981569999999999E-7</v>
      </c>
      <c r="M2789">
        <v>6.9019307563412493</v>
      </c>
      <c r="N2789">
        <v>4.4914069999999999E-6</v>
      </c>
      <c r="O2789">
        <f t="shared" si="86"/>
        <v>20.227153179216785</v>
      </c>
      <c r="P2789">
        <f t="shared" si="87"/>
        <v>4.4914070000000007E-6</v>
      </c>
    </row>
    <row r="2790" spans="1:16" x14ac:dyDescent="0.25">
      <c r="A2790" s="1" t="s">
        <v>2790</v>
      </c>
      <c r="B2790">
        <v>2.2219999999999999E-7</v>
      </c>
      <c r="C2790">
        <f>dark[[#This Row],[frequency]]*1</f>
        <v>6.9019307563412404</v>
      </c>
      <c r="D2790" s="1" t="s">
        <v>2790</v>
      </c>
      <c r="E2790">
        <v>2.4304220000000002E-7</v>
      </c>
      <c r="G2790" s="1" t="s">
        <v>2790</v>
      </c>
      <c r="H2790">
        <v>2.9692149999999998E-7</v>
      </c>
      <c r="J2790" s="1" t="s">
        <v>2790</v>
      </c>
      <c r="K2790">
        <v>2.8011560000000002E-7</v>
      </c>
      <c r="M2790">
        <v>6.9067164685952962</v>
      </c>
      <c r="N2790">
        <v>4.4910849999999999E-6</v>
      </c>
      <c r="O2790">
        <f t="shared" si="86"/>
        <v>20.211903690369041</v>
      </c>
      <c r="P2790">
        <f t="shared" si="87"/>
        <v>4.4910850000000007E-6</v>
      </c>
    </row>
    <row r="2791" spans="1:16" x14ac:dyDescent="0.25">
      <c r="A2791" s="1" t="s">
        <v>2791</v>
      </c>
      <c r="B2791">
        <v>2.2235190000000001E-7</v>
      </c>
      <c r="C2791">
        <f>dark[[#This Row],[frequency]]*1</f>
        <v>6.90671646859529</v>
      </c>
      <c r="D2791" s="1" t="s">
        <v>2791</v>
      </c>
      <c r="E2791">
        <v>2.432502E-7</v>
      </c>
      <c r="G2791" s="1" t="s">
        <v>2791</v>
      </c>
      <c r="H2791">
        <v>2.9726169999999998E-7</v>
      </c>
      <c r="J2791" s="1" t="s">
        <v>2791</v>
      </c>
      <c r="K2791">
        <v>2.804162E-7</v>
      </c>
      <c r="M2791">
        <v>6.9115054992022191</v>
      </c>
      <c r="N2791">
        <v>4.4907629999999999E-6</v>
      </c>
      <c r="O2791">
        <f t="shared" si="86"/>
        <v>20.196647746207699</v>
      </c>
      <c r="P2791">
        <f t="shared" si="87"/>
        <v>4.4907629999999999E-6</v>
      </c>
    </row>
    <row r="2792" spans="1:16" x14ac:dyDescent="0.25">
      <c r="A2792" s="1" t="s">
        <v>2792</v>
      </c>
      <c r="B2792">
        <v>2.2250399999999999E-7</v>
      </c>
      <c r="C2792">
        <f>dark[[#This Row],[frequency]]*1</f>
        <v>6.9115054992022102</v>
      </c>
      <c r="D2792" s="1" t="s">
        <v>2792</v>
      </c>
      <c r="E2792">
        <v>2.4345869999999998E-7</v>
      </c>
      <c r="G2792" s="1" t="s">
        <v>2792</v>
      </c>
      <c r="H2792">
        <v>2.9760270000000002E-7</v>
      </c>
      <c r="J2792" s="1" t="s">
        <v>2792</v>
      </c>
      <c r="K2792">
        <v>2.8071739999999998E-7</v>
      </c>
      <c r="M2792">
        <v>6.9162978504629216</v>
      </c>
      <c r="N2792">
        <v>4.4904420000000001E-6</v>
      </c>
      <c r="O2792">
        <f t="shared" si="86"/>
        <v>20.181398986085647</v>
      </c>
      <c r="P2792">
        <f t="shared" si="87"/>
        <v>4.490442000000001E-6</v>
      </c>
    </row>
    <row r="2793" spans="1:16" x14ac:dyDescent="0.25">
      <c r="A2793" s="1" t="s">
        <v>2793</v>
      </c>
      <c r="B2793">
        <v>2.2265630000000001E-7</v>
      </c>
      <c r="C2793">
        <f>dark[[#This Row],[frequency]]*1</f>
        <v>6.9162978504629198</v>
      </c>
      <c r="D2793" s="1" t="s">
        <v>2793</v>
      </c>
      <c r="E2793">
        <v>2.4366749999999999E-7</v>
      </c>
      <c r="G2793" s="1" t="s">
        <v>2793</v>
      </c>
      <c r="H2793">
        <v>2.9794440000000001E-7</v>
      </c>
      <c r="J2793" s="1" t="s">
        <v>2793</v>
      </c>
      <c r="K2793">
        <v>2.8101930000000001E-7</v>
      </c>
      <c r="M2793">
        <v>6.9210935246799083</v>
      </c>
      <c r="N2793">
        <v>4.4901210000000004E-6</v>
      </c>
      <c r="O2793">
        <f t="shared" si="86"/>
        <v>20.166152945144603</v>
      </c>
      <c r="P2793">
        <f t="shared" si="87"/>
        <v>4.4901210000000004E-6</v>
      </c>
    </row>
    <row r="2794" spans="1:16" x14ac:dyDescent="0.25">
      <c r="A2794" s="1" t="s">
        <v>2794</v>
      </c>
      <c r="B2794">
        <v>2.228089E-7</v>
      </c>
      <c r="C2794">
        <f>dark[[#This Row],[frequency]]*1</f>
        <v>6.9210935246799004</v>
      </c>
      <c r="D2794" s="1" t="s">
        <v>2794</v>
      </c>
      <c r="E2794">
        <v>2.4387669999999998E-7</v>
      </c>
      <c r="G2794" s="1" t="s">
        <v>2794</v>
      </c>
      <c r="H2794">
        <v>2.9828679999999999E-7</v>
      </c>
      <c r="J2794" s="1" t="s">
        <v>2794</v>
      </c>
      <c r="K2794">
        <v>2.813218E-7</v>
      </c>
      <c r="M2794">
        <v>6.925892524157268</v>
      </c>
      <c r="N2794">
        <v>4.4897999999999998E-6</v>
      </c>
      <c r="O2794">
        <f t="shared" si="86"/>
        <v>20.150900614831816</v>
      </c>
      <c r="P2794">
        <f t="shared" si="87"/>
        <v>4.4898000000000006E-6</v>
      </c>
    </row>
    <row r="2795" spans="1:16" x14ac:dyDescent="0.25">
      <c r="A2795" s="1" t="s">
        <v>2795</v>
      </c>
      <c r="B2795">
        <v>2.2296160000000001E-7</v>
      </c>
      <c r="C2795">
        <f>dark[[#This Row],[frequency]]*1</f>
        <v>6.92589252415726</v>
      </c>
      <c r="D2795" s="1" t="s">
        <v>2795</v>
      </c>
      <c r="E2795">
        <v>2.4408629999999998E-7</v>
      </c>
      <c r="G2795" s="1" t="s">
        <v>2795</v>
      </c>
      <c r="H2795">
        <v>2.9862989999999998E-7</v>
      </c>
      <c r="J2795" s="1" t="s">
        <v>2795</v>
      </c>
      <c r="K2795">
        <v>2.8162489999999999E-7</v>
      </c>
      <c r="M2795">
        <v>6.9306948512007001</v>
      </c>
      <c r="N2795">
        <v>4.489479E-6</v>
      </c>
      <c r="O2795">
        <f t="shared" si="86"/>
        <v>20.135660131610106</v>
      </c>
      <c r="P2795">
        <f t="shared" si="87"/>
        <v>4.489479E-6</v>
      </c>
    </row>
    <row r="2796" spans="1:16" x14ac:dyDescent="0.25">
      <c r="A2796" s="1" t="s">
        <v>2796</v>
      </c>
      <c r="B2796">
        <v>2.2311469999999999E-7</v>
      </c>
      <c r="C2796">
        <f>dark[[#This Row],[frequency]]*1</f>
        <v>6.9306948512007001</v>
      </c>
      <c r="D2796" s="1" t="s">
        <v>2796</v>
      </c>
      <c r="E2796">
        <v>2.442964E-7</v>
      </c>
      <c r="G2796" s="1" t="s">
        <v>2796</v>
      </c>
      <c r="H2796">
        <v>2.989738E-7</v>
      </c>
      <c r="J2796" s="1" t="s">
        <v>2796</v>
      </c>
      <c r="K2796">
        <v>2.8192869999999998E-7</v>
      </c>
      <c r="M2796">
        <v>6.935500508117495</v>
      </c>
      <c r="N2796">
        <v>4.4891580000000003E-6</v>
      </c>
      <c r="O2796">
        <f t="shared" si="86"/>
        <v>20.120404437717465</v>
      </c>
      <c r="P2796">
        <f t="shared" si="87"/>
        <v>4.4891580000000003E-6</v>
      </c>
    </row>
    <row r="2797" spans="1:16" x14ac:dyDescent="0.25">
      <c r="A2797" s="1" t="s">
        <v>2797</v>
      </c>
      <c r="B2797">
        <v>2.2326789999999999E-7</v>
      </c>
      <c r="C2797">
        <f>dark[[#This Row],[frequency]]*1</f>
        <v>6.9355005081174896</v>
      </c>
      <c r="D2797" s="1" t="s">
        <v>2797</v>
      </c>
      <c r="E2797">
        <v>2.445068E-7</v>
      </c>
      <c r="G2797" s="1" t="s">
        <v>2797</v>
      </c>
      <c r="H2797">
        <v>2.9931829999999998E-7</v>
      </c>
      <c r="J2797" s="1" t="s">
        <v>2797</v>
      </c>
      <c r="K2797">
        <v>2.8223309999999998E-7</v>
      </c>
      <c r="M2797">
        <v>6.9403094972165444</v>
      </c>
      <c r="N2797">
        <v>4.4888369999999997E-6</v>
      </c>
      <c r="O2797">
        <f t="shared" si="86"/>
        <v>20.105160661250455</v>
      </c>
      <c r="P2797">
        <f t="shared" si="87"/>
        <v>4.4888370000000005E-6</v>
      </c>
    </row>
    <row r="2798" spans="1:16" x14ac:dyDescent="0.25">
      <c r="A2798" s="1" t="s">
        <v>2798</v>
      </c>
      <c r="B2798">
        <v>2.2342150000000001E-7</v>
      </c>
      <c r="C2798">
        <f>dark[[#This Row],[frequency]]*1</f>
        <v>6.94030949721654</v>
      </c>
      <c r="D2798" s="1" t="s">
        <v>2798</v>
      </c>
      <c r="E2798">
        <v>2.4471760000000001E-7</v>
      </c>
      <c r="G2798" s="1" t="s">
        <v>2798</v>
      </c>
      <c r="H2798">
        <v>2.996637E-7</v>
      </c>
      <c r="J2798" s="1" t="s">
        <v>2798</v>
      </c>
      <c r="K2798">
        <v>2.8253809999999998E-7</v>
      </c>
      <c r="M2798">
        <v>6.9451218208083443</v>
      </c>
      <c r="N2798">
        <v>4.4885170000000001E-6</v>
      </c>
      <c r="O2798">
        <f t="shared" si="86"/>
        <v>20.089906298185273</v>
      </c>
      <c r="P2798">
        <f t="shared" si="87"/>
        <v>4.488517000000001E-6</v>
      </c>
    </row>
    <row r="2799" spans="1:16" x14ac:dyDescent="0.25">
      <c r="A2799" s="1" t="s">
        <v>2799</v>
      </c>
      <c r="B2799">
        <v>2.235752E-7</v>
      </c>
      <c r="C2799">
        <f>dark[[#This Row],[frequency]]*1</f>
        <v>6.9451218208083398</v>
      </c>
      <c r="D2799" s="1" t="s">
        <v>2799</v>
      </c>
      <c r="E2799">
        <v>2.449288E-7</v>
      </c>
      <c r="G2799" s="1" t="s">
        <v>2799</v>
      </c>
      <c r="H2799">
        <v>3.0000970000000002E-7</v>
      </c>
      <c r="J2799" s="1" t="s">
        <v>2799</v>
      </c>
      <c r="K2799">
        <v>2.8284379999999998E-7</v>
      </c>
      <c r="M2799">
        <v>6.9499374812049881</v>
      </c>
      <c r="N2799">
        <v>4.4881969999999998E-6</v>
      </c>
      <c r="O2799">
        <f t="shared" si="86"/>
        <v>20.074663916212533</v>
      </c>
      <c r="P2799">
        <f t="shared" si="87"/>
        <v>4.4881970000000006E-6</v>
      </c>
    </row>
    <row r="2800" spans="1:16" x14ac:dyDescent="0.25">
      <c r="A2800" s="1" t="s">
        <v>2800</v>
      </c>
      <c r="B2800">
        <v>2.2372919999999999E-7</v>
      </c>
      <c r="C2800">
        <f>dark[[#This Row],[frequency]]*1</f>
        <v>6.9499374812049801</v>
      </c>
      <c r="D2800" s="1" t="s">
        <v>2800</v>
      </c>
      <c r="E2800">
        <v>2.4514040000000001E-7</v>
      </c>
      <c r="G2800" s="1" t="s">
        <v>2800</v>
      </c>
      <c r="H2800">
        <v>3.0035649999999998E-7</v>
      </c>
      <c r="J2800" s="1" t="s">
        <v>2800</v>
      </c>
      <c r="K2800">
        <v>2.8315009999999998E-7</v>
      </c>
      <c r="M2800">
        <v>6.9547564807201754</v>
      </c>
      <c r="N2800">
        <v>4.4878779999999997E-6</v>
      </c>
      <c r="O2800">
        <f t="shared" si="86"/>
        <v>20.059420048880522</v>
      </c>
      <c r="P2800">
        <f t="shared" si="87"/>
        <v>4.4878779999999997E-6</v>
      </c>
    </row>
    <row r="2801" spans="1:16" x14ac:dyDescent="0.25">
      <c r="A2801" s="1" t="s">
        <v>2801</v>
      </c>
      <c r="B2801">
        <v>2.2388339999999999E-7</v>
      </c>
      <c r="C2801">
        <f>dark[[#This Row],[frequency]]*1</f>
        <v>6.9547564807201701</v>
      </c>
      <c r="D2801" s="1" t="s">
        <v>2801</v>
      </c>
      <c r="E2801">
        <v>2.4535239999999998E-7</v>
      </c>
      <c r="G2801" s="1" t="s">
        <v>2801</v>
      </c>
      <c r="H2801">
        <v>3.0070399999999999E-7</v>
      </c>
      <c r="J2801" s="1" t="s">
        <v>2801</v>
      </c>
      <c r="K2801">
        <v>2.83457E-7</v>
      </c>
      <c r="M2801">
        <v>6.9595788216692069</v>
      </c>
      <c r="N2801">
        <v>4.4875580000000001E-6</v>
      </c>
      <c r="O2801">
        <f t="shared" si="86"/>
        <v>20.044174780265088</v>
      </c>
      <c r="P2801">
        <f t="shared" si="87"/>
        <v>4.487558000000001E-6</v>
      </c>
    </row>
    <row r="2802" spans="1:16" x14ac:dyDescent="0.25">
      <c r="A2802" s="1" t="s">
        <v>2802</v>
      </c>
      <c r="B2802">
        <v>2.240378E-7</v>
      </c>
      <c r="C2802">
        <f>dark[[#This Row],[frequency]]*1</f>
        <v>6.9595788216691998</v>
      </c>
      <c r="D2802" s="1" t="s">
        <v>2802</v>
      </c>
      <c r="E2802">
        <v>2.4556479999999998E-7</v>
      </c>
      <c r="G2802" s="1" t="s">
        <v>2802</v>
      </c>
      <c r="H2802">
        <v>3.0105229999999999E-7</v>
      </c>
      <c r="J2802" s="1" t="s">
        <v>2802</v>
      </c>
      <c r="K2802">
        <v>2.8376460000000001E-7</v>
      </c>
      <c r="M2802">
        <v>6.9644045063689948</v>
      </c>
      <c r="N2802">
        <v>4.4872379999999998E-6</v>
      </c>
      <c r="O2802">
        <f t="shared" si="86"/>
        <v>20.028932617620779</v>
      </c>
      <c r="P2802">
        <f t="shared" si="87"/>
        <v>4.4872380000000006E-6</v>
      </c>
    </row>
    <row r="2803" spans="1:16" x14ac:dyDescent="0.25">
      <c r="A2803" s="1" t="s">
        <v>2803</v>
      </c>
      <c r="B2803">
        <v>2.2419249999999999E-7</v>
      </c>
      <c r="C2803">
        <f>dark[[#This Row],[frequency]]*1</f>
        <v>6.9644045063689903</v>
      </c>
      <c r="D2803" s="1" t="s">
        <v>2803</v>
      </c>
      <c r="E2803">
        <v>2.457776E-7</v>
      </c>
      <c r="G2803" s="1" t="s">
        <v>2803</v>
      </c>
      <c r="H2803">
        <v>3.0140129999999999E-7</v>
      </c>
      <c r="J2803" s="1" t="s">
        <v>2803</v>
      </c>
      <c r="K2803">
        <v>2.8407280000000002E-7</v>
      </c>
      <c r="M2803">
        <v>6.9692335371380514</v>
      </c>
      <c r="N2803">
        <v>4.4869189999999997E-6</v>
      </c>
      <c r="O2803">
        <f t="shared" si="86"/>
        <v>20.013689128762117</v>
      </c>
      <c r="P2803">
        <f t="shared" si="87"/>
        <v>4.4869190000000005E-6</v>
      </c>
    </row>
    <row r="2804" spans="1:16" x14ac:dyDescent="0.25">
      <c r="A2804" s="1" t="s">
        <v>2804</v>
      </c>
      <c r="B2804">
        <v>2.243475E-7</v>
      </c>
      <c r="C2804">
        <f>dark[[#This Row],[frequency]]*1</f>
        <v>6.9692335371380496</v>
      </c>
      <c r="D2804" s="1" t="s">
        <v>2804</v>
      </c>
      <c r="E2804">
        <v>2.4599089999999998E-7</v>
      </c>
      <c r="G2804" s="1" t="s">
        <v>2804</v>
      </c>
      <c r="H2804">
        <v>3.0175099999999999E-7</v>
      </c>
      <c r="J2804" s="1" t="s">
        <v>2804</v>
      </c>
      <c r="K2804">
        <v>2.8438169999999998E-7</v>
      </c>
      <c r="M2804">
        <v>6.9740659162964986</v>
      </c>
      <c r="N2804">
        <v>4.4866000000000004E-6</v>
      </c>
      <c r="O2804">
        <f t="shared" si="86"/>
        <v>19.998439920213066</v>
      </c>
      <c r="P2804">
        <f t="shared" si="87"/>
        <v>4.4866000000000012E-6</v>
      </c>
    </row>
    <row r="2805" spans="1:16" x14ac:dyDescent="0.25">
      <c r="A2805" s="1" t="s">
        <v>2805</v>
      </c>
      <c r="B2805">
        <v>2.2450270000000001E-7</v>
      </c>
      <c r="C2805">
        <f>dark[[#This Row],[frequency]]*1</f>
        <v>6.9740659162964898</v>
      </c>
      <c r="D2805" s="1" t="s">
        <v>2805</v>
      </c>
      <c r="E2805">
        <v>2.4620449999999999E-7</v>
      </c>
      <c r="G2805" s="1" t="s">
        <v>2805</v>
      </c>
      <c r="H2805">
        <v>3.0210149999999997E-7</v>
      </c>
      <c r="J2805" s="1" t="s">
        <v>2805</v>
      </c>
      <c r="K2805">
        <v>2.846912E-7</v>
      </c>
      <c r="M2805">
        <v>6.9789016461660696</v>
      </c>
      <c r="N2805">
        <v>4.4862810000000003E-6</v>
      </c>
      <c r="O2805">
        <f t="shared" si="86"/>
        <v>19.983193966041391</v>
      </c>
      <c r="P2805">
        <f t="shared" si="87"/>
        <v>4.4862810000000003E-6</v>
      </c>
    </row>
    <row r="2806" spans="1:16" x14ac:dyDescent="0.25">
      <c r="A2806" s="1" t="s">
        <v>2806</v>
      </c>
      <c r="B2806">
        <v>2.2465809999999999E-7</v>
      </c>
      <c r="C2806">
        <f>dark[[#This Row],[frequency]]*1</f>
        <v>6.9789016461660696</v>
      </c>
      <c r="D2806" s="1" t="s">
        <v>2806</v>
      </c>
      <c r="E2806">
        <v>2.4641850000000002E-7</v>
      </c>
      <c r="G2806" s="1" t="s">
        <v>2806</v>
      </c>
      <c r="H2806">
        <v>3.0245270000000001E-7</v>
      </c>
      <c r="J2806" s="1" t="s">
        <v>2806</v>
      </c>
      <c r="K2806">
        <v>2.8500140000000002E-7</v>
      </c>
      <c r="M2806">
        <v>6.9837407290701048</v>
      </c>
      <c r="N2806">
        <v>4.4859620000000001E-6</v>
      </c>
      <c r="O2806">
        <f t="shared" si="86"/>
        <v>19.967951300220207</v>
      </c>
      <c r="P2806">
        <f t="shared" si="87"/>
        <v>4.485962000000001E-6</v>
      </c>
    </row>
    <row r="2807" spans="1:16" x14ac:dyDescent="0.25">
      <c r="A2807" s="1" t="s">
        <v>2807</v>
      </c>
      <c r="B2807">
        <v>2.2481369999999999E-7</v>
      </c>
      <c r="C2807">
        <f>dark[[#This Row],[frequency]]*1</f>
        <v>6.9837407290701004</v>
      </c>
      <c r="D2807" s="1" t="s">
        <v>2807</v>
      </c>
      <c r="E2807">
        <v>2.4663290000000002E-7</v>
      </c>
      <c r="G2807" s="1" t="s">
        <v>2807</v>
      </c>
      <c r="H2807">
        <v>3.0280469999999999E-7</v>
      </c>
      <c r="J2807" s="1" t="s">
        <v>2807</v>
      </c>
      <c r="K2807">
        <v>2.8531219999999999E-7</v>
      </c>
      <c r="M2807">
        <v>6.9885831673335552</v>
      </c>
      <c r="N2807">
        <v>4.4856440000000002E-6</v>
      </c>
      <c r="O2807">
        <f t="shared" si="86"/>
        <v>19.952716404738684</v>
      </c>
      <c r="P2807">
        <f t="shared" si="87"/>
        <v>4.4856440000000011E-6</v>
      </c>
    </row>
    <row r="2808" spans="1:16" x14ac:dyDescent="0.25">
      <c r="A2808" s="1" t="s">
        <v>2808</v>
      </c>
      <c r="B2808">
        <v>2.2496959999999999E-7</v>
      </c>
      <c r="C2808">
        <f>dark[[#This Row],[frequency]]*1</f>
        <v>6.9885831673335499</v>
      </c>
      <c r="D2808" s="1" t="s">
        <v>2808</v>
      </c>
      <c r="E2808">
        <v>2.4684779999999998E-7</v>
      </c>
      <c r="G2808" s="1" t="s">
        <v>2808</v>
      </c>
      <c r="H2808">
        <v>3.0315740000000001E-7</v>
      </c>
      <c r="J2808" s="1" t="s">
        <v>2808</v>
      </c>
      <c r="K2808">
        <v>2.8562370000000001E-7</v>
      </c>
      <c r="M2808">
        <v>6.9934289632829874</v>
      </c>
      <c r="N2808">
        <v>4.4853250000000001E-6</v>
      </c>
      <c r="O2808">
        <f t="shared" si="86"/>
        <v>19.93747155171188</v>
      </c>
      <c r="P2808">
        <f t="shared" si="87"/>
        <v>4.485325000000001E-6</v>
      </c>
    </row>
    <row r="2809" spans="1:16" x14ac:dyDescent="0.25">
      <c r="A2809" s="1" t="s">
        <v>2809</v>
      </c>
      <c r="B2809">
        <v>2.2512579999999999E-7</v>
      </c>
      <c r="C2809">
        <f>dark[[#This Row],[frequency]]*1</f>
        <v>6.9934289632829802</v>
      </c>
      <c r="D2809" s="1" t="s">
        <v>2809</v>
      </c>
      <c r="E2809">
        <v>2.4706300000000002E-7</v>
      </c>
      <c r="G2809" s="1" t="s">
        <v>2809</v>
      </c>
      <c r="H2809">
        <v>3.0351089999999998E-7</v>
      </c>
      <c r="J2809" s="1" t="s">
        <v>2809</v>
      </c>
      <c r="K2809">
        <v>2.8593579999999999E-7</v>
      </c>
      <c r="M2809">
        <v>6.9982781192465753</v>
      </c>
      <c r="N2809">
        <v>4.4850070000000002E-6</v>
      </c>
      <c r="O2809">
        <f t="shared" si="86"/>
        <v>19.922225706693776</v>
      </c>
      <c r="P2809">
        <f t="shared" si="87"/>
        <v>4.4850070000000019E-6</v>
      </c>
    </row>
    <row r="2810" spans="1:16" x14ac:dyDescent="0.25">
      <c r="A2810" s="1" t="s">
        <v>2810</v>
      </c>
      <c r="B2810">
        <v>2.2528210000000001E-7</v>
      </c>
      <c r="C2810">
        <f>dark[[#This Row],[frequency]]*1</f>
        <v>6.99827811924657</v>
      </c>
      <c r="D2810" s="1" t="s">
        <v>2810</v>
      </c>
      <c r="E2810">
        <v>2.4727870000000002E-7</v>
      </c>
      <c r="G2810" s="1" t="s">
        <v>2810</v>
      </c>
      <c r="H2810">
        <v>3.0386509999999999E-7</v>
      </c>
      <c r="J2810" s="1" t="s">
        <v>2810</v>
      </c>
      <c r="K2810">
        <v>2.8624860000000002E-7</v>
      </c>
      <c r="M2810">
        <v>7.0031306375541131</v>
      </c>
      <c r="N2810">
        <v>4.4846890000000004E-6</v>
      </c>
      <c r="O2810">
        <f t="shared" si="86"/>
        <v>19.906992166710097</v>
      </c>
      <c r="P2810">
        <f t="shared" si="87"/>
        <v>4.4846890000000012E-6</v>
      </c>
    </row>
    <row r="2811" spans="1:16" x14ac:dyDescent="0.25">
      <c r="A2811" s="1" t="s">
        <v>2811</v>
      </c>
      <c r="B2811">
        <v>2.254388E-7</v>
      </c>
      <c r="C2811">
        <f>dark[[#This Row],[frequency]]*1</f>
        <v>7.0031306375541096</v>
      </c>
      <c r="D2811" s="1" t="s">
        <v>2811</v>
      </c>
      <c r="E2811">
        <v>2.474948E-7</v>
      </c>
      <c r="G2811" s="1" t="s">
        <v>2811</v>
      </c>
      <c r="H2811">
        <v>3.042201E-7</v>
      </c>
      <c r="J2811" s="1" t="s">
        <v>2811</v>
      </c>
      <c r="K2811">
        <v>2.86562E-7</v>
      </c>
      <c r="M2811">
        <v>7.007986520537008</v>
      </c>
      <c r="N2811">
        <v>4.4843709999999996E-6</v>
      </c>
      <c r="O2811">
        <f t="shared" si="86"/>
        <v>19.891744455701502</v>
      </c>
      <c r="P2811">
        <f t="shared" si="87"/>
        <v>4.4843709999999996E-6</v>
      </c>
    </row>
    <row r="2812" spans="1:16" x14ac:dyDescent="0.25">
      <c r="A2812" s="1" t="s">
        <v>2812</v>
      </c>
      <c r="B2812">
        <v>2.2559560000000001E-7</v>
      </c>
      <c r="C2812">
        <f>dark[[#This Row],[frequency]]*1</f>
        <v>7.007986520537</v>
      </c>
      <c r="D2812" s="1" t="s">
        <v>2812</v>
      </c>
      <c r="E2812">
        <v>2.477112E-7</v>
      </c>
      <c r="G2812" s="1" t="s">
        <v>2812</v>
      </c>
      <c r="H2812">
        <v>3.045758E-7</v>
      </c>
      <c r="J2812" s="1" t="s">
        <v>2812</v>
      </c>
      <c r="K2812">
        <v>2.8687610000000003E-7</v>
      </c>
      <c r="M2812">
        <v>7.0128457705282816</v>
      </c>
      <c r="N2812">
        <v>4.484054E-6</v>
      </c>
      <c r="O2812">
        <f t="shared" si="86"/>
        <v>19.87651354902312</v>
      </c>
      <c r="P2812">
        <f t="shared" si="87"/>
        <v>4.484054E-6</v>
      </c>
    </row>
    <row r="2813" spans="1:16" x14ac:dyDescent="0.25">
      <c r="A2813" s="1" t="s">
        <v>2813</v>
      </c>
      <c r="B2813">
        <v>2.2575269999999999E-7</v>
      </c>
      <c r="C2813">
        <f>dark[[#This Row],[frequency]]*1</f>
        <v>7.0128457705282798</v>
      </c>
      <c r="D2813" s="1" t="s">
        <v>2813</v>
      </c>
      <c r="E2813">
        <v>2.4792810000000001E-7</v>
      </c>
      <c r="G2813" s="1" t="s">
        <v>2813</v>
      </c>
      <c r="H2813">
        <v>3.049323E-7</v>
      </c>
      <c r="J2813" s="1" t="s">
        <v>2813</v>
      </c>
      <c r="K2813">
        <v>2.871909E-7</v>
      </c>
      <c r="M2813">
        <v>7.0177083898625776</v>
      </c>
      <c r="N2813">
        <v>4.4837370000000003E-6</v>
      </c>
      <c r="O2813">
        <f t="shared" si="86"/>
        <v>19.861277406648963</v>
      </c>
      <c r="P2813">
        <f t="shared" si="87"/>
        <v>4.4837370000000012E-6</v>
      </c>
    </row>
    <row r="2814" spans="1:16" x14ac:dyDescent="0.25">
      <c r="A2814" s="1" t="s">
        <v>2814</v>
      </c>
      <c r="B2814">
        <v>2.2591010000000001E-7</v>
      </c>
      <c r="C2814">
        <f>dark[[#This Row],[frequency]]*1</f>
        <v>7.0177083898625696</v>
      </c>
      <c r="D2814" s="1" t="s">
        <v>2814</v>
      </c>
      <c r="E2814">
        <v>2.481454E-7</v>
      </c>
      <c r="G2814" s="1" t="s">
        <v>2814</v>
      </c>
      <c r="H2814">
        <v>3.0528959999999998E-7</v>
      </c>
      <c r="J2814" s="1" t="s">
        <v>2814</v>
      </c>
      <c r="K2814">
        <v>2.8750629999999998E-7</v>
      </c>
      <c r="M2814">
        <v>7.0225743808761552</v>
      </c>
      <c r="N2814">
        <v>4.4834199999999998E-6</v>
      </c>
      <c r="O2814">
        <f t="shared" si="86"/>
        <v>19.846036100200923</v>
      </c>
      <c r="P2814">
        <f t="shared" si="87"/>
        <v>4.4834200000000007E-6</v>
      </c>
    </row>
    <row r="2815" spans="1:16" x14ac:dyDescent="0.25">
      <c r="A2815" s="1" t="s">
        <v>2815</v>
      </c>
      <c r="B2815">
        <v>2.2606759999999999E-7</v>
      </c>
      <c r="C2815">
        <f>dark[[#This Row],[frequency]]*1</f>
        <v>7.0225743808761498</v>
      </c>
      <c r="D2815" s="1" t="s">
        <v>2815</v>
      </c>
      <c r="E2815">
        <v>2.483631E-7</v>
      </c>
      <c r="G2815" s="1" t="s">
        <v>2815</v>
      </c>
      <c r="H2815">
        <v>3.0564760000000002E-7</v>
      </c>
      <c r="J2815" s="1" t="s">
        <v>2815</v>
      </c>
      <c r="K2815">
        <v>2.8782240000000002E-7</v>
      </c>
      <c r="M2815">
        <v>7.0274437459068952</v>
      </c>
      <c r="N2815">
        <v>4.4831030000000002E-6</v>
      </c>
      <c r="O2815">
        <f t="shared" si="86"/>
        <v>19.830807245266467</v>
      </c>
      <c r="P2815">
        <f t="shared" si="87"/>
        <v>4.483103000000001E-6</v>
      </c>
    </row>
    <row r="2816" spans="1:16" x14ac:dyDescent="0.25">
      <c r="A2816" s="1" t="s">
        <v>2816</v>
      </c>
      <c r="B2816">
        <v>2.2622549999999999E-7</v>
      </c>
      <c r="C2816">
        <f>dark[[#This Row],[frequency]]*1</f>
        <v>7.0274437459068899</v>
      </c>
      <c r="D2816" s="1" t="s">
        <v>2816</v>
      </c>
      <c r="E2816">
        <v>2.4858130000000002E-7</v>
      </c>
      <c r="G2816" s="1" t="s">
        <v>2816</v>
      </c>
      <c r="H2816">
        <v>3.060063E-7</v>
      </c>
      <c r="J2816" s="1" t="s">
        <v>2816</v>
      </c>
      <c r="K2816">
        <v>2.881391E-7</v>
      </c>
      <c r="M2816">
        <v>7.0323164872942971</v>
      </c>
      <c r="N2816">
        <v>4.4827859999999997E-6</v>
      </c>
      <c r="O2816">
        <f t="shared" si="86"/>
        <v>19.815564558372071</v>
      </c>
      <c r="P2816">
        <f t="shared" si="87"/>
        <v>4.4827860000000006E-6</v>
      </c>
    </row>
    <row r="2817" spans="1:16" x14ac:dyDescent="0.25">
      <c r="A2817" s="1" t="s">
        <v>2817</v>
      </c>
      <c r="B2817">
        <v>2.2638350000000001E-7</v>
      </c>
      <c r="C2817">
        <f>dark[[#This Row],[frequency]]*1</f>
        <v>7.03231648729429</v>
      </c>
      <c r="D2817" s="1" t="s">
        <v>2817</v>
      </c>
      <c r="E2817">
        <v>2.4879980000000002E-7</v>
      </c>
      <c r="G2817" s="1" t="s">
        <v>2817</v>
      </c>
      <c r="H2817">
        <v>3.0636590000000001E-7</v>
      </c>
      <c r="J2817" s="1" t="s">
        <v>2817</v>
      </c>
      <c r="K2817">
        <v>2.8845649999999999E-7</v>
      </c>
      <c r="M2817">
        <v>7.0371926073794864</v>
      </c>
      <c r="N2817">
        <v>4.4824700000000003E-6</v>
      </c>
      <c r="O2817">
        <f t="shared" si="86"/>
        <v>19.800338805610838</v>
      </c>
      <c r="P2817">
        <f t="shared" si="87"/>
        <v>4.4824700000000011E-6</v>
      </c>
    </row>
    <row r="2818" spans="1:16" x14ac:dyDescent="0.25">
      <c r="A2818" s="1" t="s">
        <v>2818</v>
      </c>
      <c r="B2818">
        <v>2.265419E-7</v>
      </c>
      <c r="C2818">
        <f>dark[[#This Row],[frequency]]*1</f>
        <v>7.0371926073794802</v>
      </c>
      <c r="D2818" s="1" t="s">
        <v>2818</v>
      </c>
      <c r="E2818">
        <v>2.4901879999999998E-7</v>
      </c>
      <c r="G2818" s="1" t="s">
        <v>2818</v>
      </c>
      <c r="H2818">
        <v>3.0672619999999997E-7</v>
      </c>
      <c r="J2818" s="1" t="s">
        <v>2818</v>
      </c>
      <c r="K2818">
        <v>2.8877460000000002E-7</v>
      </c>
      <c r="M2818">
        <v>7.0420721085052094</v>
      </c>
      <c r="N2818">
        <v>4.4821529999999998E-6</v>
      </c>
      <c r="O2818">
        <f t="shared" ref="O2818:O2881" si="88">N2818*$Q$3/(B2818*SQRT(1-$Q$3^2))</f>
        <v>19.785094942701551</v>
      </c>
      <c r="P2818">
        <f t="shared" si="87"/>
        <v>4.4821530000000007E-6</v>
      </c>
    </row>
    <row r="2819" spans="1:16" x14ac:dyDescent="0.25">
      <c r="A2819" s="1" t="s">
        <v>2819</v>
      </c>
      <c r="B2819">
        <v>2.2670040000000001E-7</v>
      </c>
      <c r="C2819">
        <f>dark[[#This Row],[frequency]]*1</f>
        <v>7.0420721085051996</v>
      </c>
      <c r="D2819" s="1" t="s">
        <v>2819</v>
      </c>
      <c r="E2819">
        <v>2.4923820000000001E-7</v>
      </c>
      <c r="G2819" s="1" t="s">
        <v>2819</v>
      </c>
      <c r="H2819">
        <v>3.0708719999999999E-7</v>
      </c>
      <c r="J2819" s="1" t="s">
        <v>2819</v>
      </c>
      <c r="K2819">
        <v>2.8909330000000001E-7</v>
      </c>
      <c r="M2819">
        <v>7.0469549930158353</v>
      </c>
      <c r="N2819">
        <v>4.4818370000000004E-6</v>
      </c>
      <c r="O2819">
        <f t="shared" si="88"/>
        <v>19.769868072575086</v>
      </c>
      <c r="P2819">
        <f t="shared" si="87"/>
        <v>4.4818370000000013E-6</v>
      </c>
    </row>
    <row r="2820" spans="1:16" x14ac:dyDescent="0.25">
      <c r="A2820" s="1" t="s">
        <v>2820</v>
      </c>
      <c r="B2820">
        <v>2.2685919999999999E-7</v>
      </c>
      <c r="C2820">
        <f>dark[[#This Row],[frequency]]*1</f>
        <v>7.0469549930158299</v>
      </c>
      <c r="D2820" s="1" t="s">
        <v>2820</v>
      </c>
      <c r="E2820">
        <v>2.4945790000000002E-7</v>
      </c>
      <c r="G2820" s="1" t="s">
        <v>2820</v>
      </c>
      <c r="H2820">
        <v>3.0744909999999998E-7</v>
      </c>
      <c r="J2820" s="1" t="s">
        <v>2820</v>
      </c>
      <c r="K2820">
        <v>2.894127E-7</v>
      </c>
      <c r="M2820">
        <v>7.0518412632573622</v>
      </c>
      <c r="N2820">
        <v>4.4815210000000002E-6</v>
      </c>
      <c r="O2820">
        <f t="shared" si="88"/>
        <v>19.75463635594237</v>
      </c>
      <c r="P2820">
        <f t="shared" ref="P2820:P2883" si="89">O2820*B2820</f>
        <v>4.481521000000001E-6</v>
      </c>
    </row>
    <row r="2821" spans="1:16" x14ac:dyDescent="0.25">
      <c r="A2821" s="1" t="s">
        <v>2821</v>
      </c>
      <c r="B2821">
        <v>2.270183E-7</v>
      </c>
      <c r="C2821">
        <f>dark[[#This Row],[frequency]]*1</f>
        <v>7.0518412632573604</v>
      </c>
      <c r="D2821" s="1" t="s">
        <v>2821</v>
      </c>
      <c r="E2821">
        <v>2.4967819999999998E-7</v>
      </c>
      <c r="G2821" s="1" t="s">
        <v>2821</v>
      </c>
      <c r="H2821">
        <v>3.0781169999999997E-7</v>
      </c>
      <c r="J2821" s="1" t="s">
        <v>2821</v>
      </c>
      <c r="K2821">
        <v>2.8973279999999998E-7</v>
      </c>
      <c r="M2821">
        <v>7.0567309215774134</v>
      </c>
      <c r="N2821">
        <v>4.4812049999999999E-6</v>
      </c>
      <c r="O2821">
        <f t="shared" si="88"/>
        <v>19.739399863359033</v>
      </c>
      <c r="P2821">
        <f t="shared" si="89"/>
        <v>4.4812049999999999E-6</v>
      </c>
    </row>
    <row r="2822" spans="1:16" x14ac:dyDescent="0.25">
      <c r="A2822" s="1" t="s">
        <v>2822</v>
      </c>
      <c r="B2822">
        <v>2.271776E-7</v>
      </c>
      <c r="C2822">
        <f>dark[[#This Row],[frequency]]*1</f>
        <v>7.0567309215774099</v>
      </c>
      <c r="D2822" s="1" t="s">
        <v>2822</v>
      </c>
      <c r="E2822">
        <v>2.4989880000000002E-7</v>
      </c>
      <c r="G2822" s="1" t="s">
        <v>2822</v>
      </c>
      <c r="H2822">
        <v>3.0817510000000001E-7</v>
      </c>
      <c r="J2822" s="1" t="s">
        <v>2822</v>
      </c>
      <c r="K2822">
        <v>2.9005350000000002E-7</v>
      </c>
      <c r="M2822">
        <v>7.0616239703252406</v>
      </c>
      <c r="N2822">
        <v>4.4808899999999999E-6</v>
      </c>
      <c r="O2822">
        <f t="shared" si="88"/>
        <v>19.7241717493274</v>
      </c>
      <c r="P2822">
        <f t="shared" si="89"/>
        <v>4.4808900000000007E-6</v>
      </c>
    </row>
    <row r="2823" spans="1:16" x14ac:dyDescent="0.25">
      <c r="A2823" s="1" t="s">
        <v>2823</v>
      </c>
      <c r="B2823">
        <v>2.273372E-7</v>
      </c>
      <c r="C2823">
        <f>dark[[#This Row],[frequency]]*1</f>
        <v>7.0616239703252397</v>
      </c>
      <c r="D2823" s="1" t="s">
        <v>2823</v>
      </c>
      <c r="E2823">
        <v>2.5011979999999998E-7</v>
      </c>
      <c r="G2823" s="1" t="s">
        <v>2823</v>
      </c>
      <c r="H2823">
        <v>3.0853919999999999E-7</v>
      </c>
      <c r="J2823" s="1" t="s">
        <v>2823</v>
      </c>
      <c r="K2823">
        <v>2.9037490000000001E-7</v>
      </c>
      <c r="M2823">
        <v>7.0665204118517231</v>
      </c>
      <c r="N2823">
        <v>4.4805749999999999E-6</v>
      </c>
      <c r="O2823">
        <f t="shared" si="88"/>
        <v>19.708938968193504</v>
      </c>
      <c r="P2823">
        <f t="shared" si="89"/>
        <v>4.4805750000000007E-6</v>
      </c>
    </row>
    <row r="2824" spans="1:16" x14ac:dyDescent="0.25">
      <c r="A2824" s="1" t="s">
        <v>2824</v>
      </c>
      <c r="B2824">
        <v>2.2749699999999999E-7</v>
      </c>
      <c r="C2824">
        <f>dark[[#This Row],[frequency]]*1</f>
        <v>7.0665204118517204</v>
      </c>
      <c r="D2824" s="1" t="s">
        <v>2824</v>
      </c>
      <c r="E2824">
        <v>2.5034130000000001E-7</v>
      </c>
      <c r="G2824" s="1" t="s">
        <v>2824</v>
      </c>
      <c r="H2824">
        <v>3.0890410000000002E-7</v>
      </c>
      <c r="J2824" s="1" t="s">
        <v>2824</v>
      </c>
      <c r="K2824">
        <v>2.90697E-7</v>
      </c>
      <c r="M2824">
        <v>7.0714202485093711</v>
      </c>
      <c r="N2824">
        <v>4.4802599999999999E-6</v>
      </c>
      <c r="O2824">
        <f t="shared" si="88"/>
        <v>19.693710246728532</v>
      </c>
      <c r="P2824">
        <f t="shared" si="89"/>
        <v>4.4802600000000007E-6</v>
      </c>
    </row>
    <row r="2825" spans="1:16" x14ac:dyDescent="0.25">
      <c r="A2825" s="1" t="s">
        <v>2825</v>
      </c>
      <c r="B2825">
        <v>2.2765700000000001E-7</v>
      </c>
      <c r="C2825">
        <f>dark[[#This Row],[frequency]]*1</f>
        <v>7.0714202485093702</v>
      </c>
      <c r="D2825" s="1" t="s">
        <v>2825</v>
      </c>
      <c r="E2825">
        <v>2.505632E-7</v>
      </c>
      <c r="G2825" s="1" t="s">
        <v>2825</v>
      </c>
      <c r="H2825">
        <v>3.0926990000000002E-7</v>
      </c>
      <c r="J2825" s="1" t="s">
        <v>2825</v>
      </c>
      <c r="K2825">
        <v>2.9101979999999998E-7</v>
      </c>
      <c r="M2825">
        <v>7.0763234826523256</v>
      </c>
      <c r="N2825">
        <v>4.4799439999999996E-6</v>
      </c>
      <c r="O2825">
        <f t="shared" si="88"/>
        <v>19.678481223946552</v>
      </c>
      <c r="P2825">
        <f t="shared" si="89"/>
        <v>4.4799440000000005E-6</v>
      </c>
    </row>
    <row r="2826" spans="1:16" x14ac:dyDescent="0.25">
      <c r="A2826" s="1" t="s">
        <v>2826</v>
      </c>
      <c r="B2826">
        <v>2.2781730000000001E-7</v>
      </c>
      <c r="C2826">
        <f>dark[[#This Row],[frequency]]*1</f>
        <v>7.0763234826523203</v>
      </c>
      <c r="D2826" s="1" t="s">
        <v>2826</v>
      </c>
      <c r="E2826">
        <v>2.5078550000000002E-7</v>
      </c>
      <c r="G2826" s="1" t="s">
        <v>2826</v>
      </c>
      <c r="H2826">
        <v>3.0963629999999998E-7</v>
      </c>
      <c r="J2826" s="1" t="s">
        <v>2826</v>
      </c>
      <c r="K2826">
        <v>2.9134330000000002E-7</v>
      </c>
      <c r="M2826">
        <v>7.0812301166363634</v>
      </c>
      <c r="N2826">
        <v>4.4796299999999998E-6</v>
      </c>
      <c r="O2826">
        <f t="shared" si="88"/>
        <v>19.663256477888204</v>
      </c>
      <c r="P2826">
        <f t="shared" si="89"/>
        <v>4.4796300000000007E-6</v>
      </c>
    </row>
    <row r="2827" spans="1:16" x14ac:dyDescent="0.25">
      <c r="A2827" s="1" t="s">
        <v>2827</v>
      </c>
      <c r="B2827">
        <v>2.2797779999999999E-7</v>
      </c>
      <c r="C2827">
        <f>dark[[#This Row],[frequency]]*1</f>
        <v>7.0812301166363598</v>
      </c>
      <c r="D2827" s="1" t="s">
        <v>2827</v>
      </c>
      <c r="E2827">
        <v>2.510083E-7</v>
      </c>
      <c r="G2827" s="1" t="s">
        <v>2827</v>
      </c>
      <c r="H2827">
        <v>3.1000359999999998E-7</v>
      </c>
      <c r="J2827" s="1" t="s">
        <v>2827</v>
      </c>
      <c r="K2827">
        <v>2.9166740000000001E-7</v>
      </c>
      <c r="M2827">
        <v>7.0861401528188859</v>
      </c>
      <c r="N2827">
        <v>4.4793149999999998E-6</v>
      </c>
      <c r="O2827">
        <f t="shared" si="88"/>
        <v>19.648031518858417</v>
      </c>
      <c r="P2827">
        <f t="shared" si="89"/>
        <v>4.4793150000000007E-6</v>
      </c>
    </row>
    <row r="2828" spans="1:16" x14ac:dyDescent="0.25">
      <c r="A2828" s="1" t="s">
        <v>2828</v>
      </c>
      <c r="B2828">
        <v>2.2813860000000001E-7</v>
      </c>
      <c r="C2828">
        <f>dark[[#This Row],[frequency]]*1</f>
        <v>7.0861401528188797</v>
      </c>
      <c r="D2828" s="1" t="s">
        <v>2828</v>
      </c>
      <c r="E2828">
        <v>2.512314E-7</v>
      </c>
      <c r="G2828" s="1" t="s">
        <v>2828</v>
      </c>
      <c r="H2828">
        <v>3.1037170000000002E-7</v>
      </c>
      <c r="J2828" s="1" t="s">
        <v>2828</v>
      </c>
      <c r="K2828">
        <v>2.919922E-7</v>
      </c>
      <c r="M2828">
        <v>7.0910535935589403</v>
      </c>
      <c r="N2828">
        <v>4.479001E-6</v>
      </c>
      <c r="O2828">
        <f t="shared" si="88"/>
        <v>19.632806548300028</v>
      </c>
      <c r="P2828">
        <f t="shared" si="89"/>
        <v>4.4790010000000009E-6</v>
      </c>
    </row>
    <row r="2829" spans="1:16" x14ac:dyDescent="0.25">
      <c r="A2829" s="1" t="s">
        <v>2829</v>
      </c>
      <c r="B2829">
        <v>2.282996E-7</v>
      </c>
      <c r="C2829">
        <f>dark[[#This Row],[frequency]]*1</f>
        <v>7.0910535935589403</v>
      </c>
      <c r="D2829" s="1" t="s">
        <v>2829</v>
      </c>
      <c r="E2829">
        <v>2.5145500000000002E-7</v>
      </c>
      <c r="G2829" s="1" t="s">
        <v>2829</v>
      </c>
      <c r="H2829">
        <v>3.107405E-7</v>
      </c>
      <c r="J2829" s="1" t="s">
        <v>2829</v>
      </c>
      <c r="K2829">
        <v>2.9231769999999998E-7</v>
      </c>
      <c r="M2829">
        <v>7.0959704412172009</v>
      </c>
      <c r="N2829">
        <v>4.4786870000000003E-6</v>
      </c>
      <c r="O2829">
        <f t="shared" si="88"/>
        <v>19.617585838958988</v>
      </c>
      <c r="P2829">
        <f t="shared" si="89"/>
        <v>4.4786870000000011E-6</v>
      </c>
    </row>
    <row r="2830" spans="1:16" x14ac:dyDescent="0.25">
      <c r="A2830" s="1" t="s">
        <v>2830</v>
      </c>
      <c r="B2830">
        <v>2.284609E-7</v>
      </c>
      <c r="C2830">
        <f>dark[[#This Row],[frequency]]*1</f>
        <v>7.0959704412172</v>
      </c>
      <c r="D2830" s="1" t="s">
        <v>2830</v>
      </c>
      <c r="E2830">
        <v>2.5167900000000001E-7</v>
      </c>
      <c r="G2830" s="1" t="s">
        <v>2830</v>
      </c>
      <c r="H2830">
        <v>3.1111009999999998E-7</v>
      </c>
      <c r="J2830" s="1" t="s">
        <v>2830</v>
      </c>
      <c r="K2830">
        <v>2.9264390000000002E-7</v>
      </c>
      <c r="M2830">
        <v>7.1008906981559834</v>
      </c>
      <c r="N2830">
        <v>4.4783729999999997E-6</v>
      </c>
      <c r="O2830">
        <f t="shared" si="88"/>
        <v>19.602360841614477</v>
      </c>
      <c r="P2830">
        <f t="shared" si="89"/>
        <v>4.4783730000000005E-6</v>
      </c>
    </row>
    <row r="2831" spans="1:16" x14ac:dyDescent="0.25">
      <c r="A2831" s="1" t="s">
        <v>2831</v>
      </c>
      <c r="B2831">
        <v>2.2862250000000001E-7</v>
      </c>
      <c r="C2831">
        <f>dark[[#This Row],[frequency]]*1</f>
        <v>7.1008906981559798</v>
      </c>
      <c r="D2831" s="1" t="s">
        <v>2831</v>
      </c>
      <c r="E2831">
        <v>2.5190350000000002E-7</v>
      </c>
      <c r="G2831" s="1" t="s">
        <v>2831</v>
      </c>
      <c r="H2831">
        <v>3.1148049999999999E-7</v>
      </c>
      <c r="J2831" s="1" t="s">
        <v>2831</v>
      </c>
      <c r="K2831">
        <v>2.929708E-7</v>
      </c>
      <c r="M2831">
        <v>7.1058143667392404</v>
      </c>
      <c r="N2831">
        <v>4.4780589999999999E-6</v>
      </c>
      <c r="O2831">
        <f t="shared" si="88"/>
        <v>19.587131625277479</v>
      </c>
      <c r="P2831">
        <f t="shared" si="89"/>
        <v>4.4780590000000007E-6</v>
      </c>
    </row>
    <row r="2832" spans="1:16" x14ac:dyDescent="0.25">
      <c r="A2832" s="1" t="s">
        <v>2832</v>
      </c>
      <c r="B2832">
        <v>2.287842E-7</v>
      </c>
      <c r="C2832">
        <f>dark[[#This Row],[frequency]]*1</f>
        <v>7.1058143667392404</v>
      </c>
      <c r="D2832" s="1" t="s">
        <v>2832</v>
      </c>
      <c r="E2832">
        <v>2.5212839999999999E-7</v>
      </c>
      <c r="G2832" s="1" t="s">
        <v>2832</v>
      </c>
      <c r="H2832">
        <v>3.118517E-7</v>
      </c>
      <c r="J2832" s="1" t="s">
        <v>2832</v>
      </c>
      <c r="K2832">
        <v>2.9329829999999999E-7</v>
      </c>
      <c r="M2832">
        <v>7.1107414493325631</v>
      </c>
      <c r="N2832">
        <v>4.4777450000000001E-6</v>
      </c>
      <c r="O2832">
        <f t="shared" si="88"/>
        <v>19.571915368281555</v>
      </c>
      <c r="P2832">
        <f t="shared" si="89"/>
        <v>4.477745000000001E-6</v>
      </c>
    </row>
    <row r="2833" spans="1:16" x14ac:dyDescent="0.25">
      <c r="A2833" s="1" t="s">
        <v>2833</v>
      </c>
      <c r="B2833">
        <v>2.2894629999999999E-7</v>
      </c>
      <c r="C2833">
        <f>dark[[#This Row],[frequency]]*1</f>
        <v>7.1107414493325596</v>
      </c>
      <c r="D2833" s="1" t="s">
        <v>2833</v>
      </c>
      <c r="E2833">
        <v>2.5235369999999998E-7</v>
      </c>
      <c r="G2833" s="1" t="s">
        <v>2833</v>
      </c>
      <c r="H2833">
        <v>3.122237E-7</v>
      </c>
      <c r="J2833" s="1" t="s">
        <v>2833</v>
      </c>
      <c r="K2833">
        <v>2.9362660000000002E-7</v>
      </c>
      <c r="M2833">
        <v>7.1156719483031834</v>
      </c>
      <c r="N2833">
        <v>4.4774319999999997E-6</v>
      </c>
      <c r="O2833">
        <f t="shared" si="88"/>
        <v>19.556690804786975</v>
      </c>
      <c r="P2833">
        <f t="shared" si="89"/>
        <v>4.4774319999999997E-6</v>
      </c>
    </row>
    <row r="2834" spans="1:16" x14ac:dyDescent="0.25">
      <c r="A2834" s="1" t="s">
        <v>2834</v>
      </c>
      <c r="B2834">
        <v>2.291086E-7</v>
      </c>
      <c r="C2834">
        <f>dark[[#This Row],[frequency]]*1</f>
        <v>7.1156719483031798</v>
      </c>
      <c r="D2834" s="1" t="s">
        <v>2834</v>
      </c>
      <c r="E2834">
        <v>2.525794E-7</v>
      </c>
      <c r="G2834" s="1" t="s">
        <v>2834</v>
      </c>
      <c r="H2834">
        <v>3.1259649999999999E-7</v>
      </c>
      <c r="J2834" s="1" t="s">
        <v>2834</v>
      </c>
      <c r="K2834">
        <v>2.939555E-7</v>
      </c>
      <c r="M2834">
        <v>7.1206058660199734</v>
      </c>
      <c r="N2834">
        <v>4.4771190000000002E-6</v>
      </c>
      <c r="O2834">
        <f t="shared" si="88"/>
        <v>19.541470726109804</v>
      </c>
      <c r="P2834">
        <f t="shared" si="89"/>
        <v>4.4771190000000002E-6</v>
      </c>
    </row>
    <row r="2835" spans="1:16" x14ac:dyDescent="0.25">
      <c r="A2835" s="1" t="s">
        <v>2835</v>
      </c>
      <c r="B2835">
        <v>2.2927110000000001E-7</v>
      </c>
      <c r="C2835">
        <f>dark[[#This Row],[frequency]]*1</f>
        <v>7.1206058660199698</v>
      </c>
      <c r="D2835" s="1" t="s">
        <v>2835</v>
      </c>
      <c r="E2835">
        <v>2.5280560000000003E-7</v>
      </c>
      <c r="G2835" s="1" t="s">
        <v>2835</v>
      </c>
      <c r="H2835">
        <v>3.1297010000000002E-7</v>
      </c>
      <c r="J2835" s="1" t="s">
        <v>2835</v>
      </c>
      <c r="K2835">
        <v>2.9428509999999998E-7</v>
      </c>
      <c r="M2835">
        <v>7.1255432048534493</v>
      </c>
      <c r="N2835">
        <v>4.4768059999999998E-6</v>
      </c>
      <c r="O2835">
        <f t="shared" si="88"/>
        <v>19.526255162556467</v>
      </c>
      <c r="P2835">
        <f t="shared" si="89"/>
        <v>4.4768059999999998E-6</v>
      </c>
    </row>
    <row r="2836" spans="1:16" x14ac:dyDescent="0.25">
      <c r="A2836" s="1" t="s">
        <v>2836</v>
      </c>
      <c r="B2836">
        <v>2.294339E-7</v>
      </c>
      <c r="C2836">
        <f>dark[[#This Row],[frequency]]*1</f>
        <v>7.1255432048534404</v>
      </c>
      <c r="D2836" s="1" t="s">
        <v>2836</v>
      </c>
      <c r="E2836">
        <v>2.5303209999999998E-7</v>
      </c>
      <c r="G2836" s="1" t="s">
        <v>2836</v>
      </c>
      <c r="H2836">
        <v>3.1334449999999999E-7</v>
      </c>
      <c r="J2836" s="1" t="s">
        <v>2836</v>
      </c>
      <c r="K2836">
        <v>2.9461550000000001E-7</v>
      </c>
      <c r="M2836">
        <v>7.1304839671757714</v>
      </c>
      <c r="N2836">
        <v>4.4764930000000003E-6</v>
      </c>
      <c r="O2836">
        <f t="shared" si="88"/>
        <v>19.511035640330402</v>
      </c>
      <c r="P2836">
        <f t="shared" si="89"/>
        <v>4.4764930000000011E-6</v>
      </c>
    </row>
    <row r="2837" spans="1:16" x14ac:dyDescent="0.25">
      <c r="A2837" s="1" t="s">
        <v>2837</v>
      </c>
      <c r="B2837">
        <v>2.295969E-7</v>
      </c>
      <c r="C2837">
        <f>dark[[#This Row],[frequency]]*1</f>
        <v>7.1304839671757696</v>
      </c>
      <c r="D2837" s="1" t="s">
        <v>2837</v>
      </c>
      <c r="E2837">
        <v>2.5325919999999999E-7</v>
      </c>
      <c r="G2837" s="1" t="s">
        <v>2837</v>
      </c>
      <c r="H2837">
        <v>3.137197E-7</v>
      </c>
      <c r="J2837" s="1" t="s">
        <v>2837</v>
      </c>
      <c r="K2837">
        <v>2.9494649999999999E-7</v>
      </c>
      <c r="M2837">
        <v>7.135428155360743</v>
      </c>
      <c r="N2837">
        <v>4.4761799999999999E-6</v>
      </c>
      <c r="O2837">
        <f t="shared" si="88"/>
        <v>19.495820718833748</v>
      </c>
      <c r="P2837">
        <f t="shared" si="89"/>
        <v>4.4761799999999999E-6</v>
      </c>
    </row>
    <row r="2838" spans="1:16" x14ac:dyDescent="0.25">
      <c r="A2838" s="1" t="s">
        <v>2838</v>
      </c>
      <c r="B2838">
        <v>2.297602E-7</v>
      </c>
      <c r="C2838">
        <f>dark[[#This Row],[frequency]]*1</f>
        <v>7.1354281553607404</v>
      </c>
      <c r="D2838" s="1" t="s">
        <v>2838</v>
      </c>
      <c r="E2838">
        <v>2.5348659999999998E-7</v>
      </c>
      <c r="G2838" s="1" t="s">
        <v>2838</v>
      </c>
      <c r="H2838">
        <v>3.1409560000000001E-7</v>
      </c>
      <c r="J2838" s="1" t="s">
        <v>2838</v>
      </c>
      <c r="K2838">
        <v>2.9527820000000002E-7</v>
      </c>
      <c r="M2838">
        <v>7.1403757717838152</v>
      </c>
      <c r="N2838">
        <v>4.4758679999999997E-6</v>
      </c>
      <c r="O2838">
        <f t="shared" si="88"/>
        <v>19.480606301700647</v>
      </c>
      <c r="P2838">
        <f t="shared" si="89"/>
        <v>4.4758680000000006E-6</v>
      </c>
    </row>
    <row r="2839" spans="1:16" x14ac:dyDescent="0.25">
      <c r="A2839" s="1" t="s">
        <v>2839</v>
      </c>
      <c r="B2839">
        <v>2.299238E-7</v>
      </c>
      <c r="C2839">
        <f>dark[[#This Row],[frequency]]*1</f>
        <v>7.1403757717838099</v>
      </c>
      <c r="D2839" s="1" t="s">
        <v>2839</v>
      </c>
      <c r="E2839">
        <v>2.5371449999999998E-7</v>
      </c>
      <c r="G2839" s="1" t="s">
        <v>2839</v>
      </c>
      <c r="H2839">
        <v>3.1447240000000001E-7</v>
      </c>
      <c r="J2839" s="1" t="s">
        <v>2839</v>
      </c>
      <c r="K2839">
        <v>2.9561059999999999E-7</v>
      </c>
      <c r="M2839">
        <v>7.1453268188220846</v>
      </c>
      <c r="N2839">
        <v>4.4755559999999996E-6</v>
      </c>
      <c r="O2839">
        <f t="shared" si="88"/>
        <v>19.465388098143819</v>
      </c>
      <c r="P2839">
        <f t="shared" si="89"/>
        <v>4.4755559999999996E-6</v>
      </c>
    </row>
    <row r="2840" spans="1:16" x14ac:dyDescent="0.25">
      <c r="A2840" s="1" t="s">
        <v>2840</v>
      </c>
      <c r="B2840">
        <v>2.3008759999999999E-7</v>
      </c>
      <c r="C2840">
        <f>dark[[#This Row],[frequency]]*1</f>
        <v>7.1453268188220802</v>
      </c>
      <c r="D2840" s="1" t="s">
        <v>2840</v>
      </c>
      <c r="E2840">
        <v>2.5394289999999999E-7</v>
      </c>
      <c r="G2840" s="1" t="s">
        <v>2840</v>
      </c>
      <c r="H2840">
        <v>3.1484999999999999E-7</v>
      </c>
      <c r="J2840" s="1" t="s">
        <v>2840</v>
      </c>
      <c r="K2840">
        <v>2.9594370000000002E-7</v>
      </c>
      <c r="M2840">
        <v>7.1502812988542974</v>
      </c>
      <c r="N2840">
        <v>4.4752440000000003E-6</v>
      </c>
      <c r="O2840">
        <f t="shared" si="88"/>
        <v>19.450174629141255</v>
      </c>
      <c r="P2840">
        <f t="shared" si="89"/>
        <v>4.4752440000000012E-6</v>
      </c>
    </row>
    <row r="2841" spans="1:16" x14ac:dyDescent="0.25">
      <c r="A2841" s="1" t="s">
        <v>2841</v>
      </c>
      <c r="B2841">
        <v>2.3025159999999999E-7</v>
      </c>
      <c r="C2841">
        <f>dark[[#This Row],[frequency]]*1</f>
        <v>7.1502812988542903</v>
      </c>
      <c r="D2841" s="1" t="s">
        <v>2841</v>
      </c>
      <c r="E2841">
        <v>2.5417169999999998E-7</v>
      </c>
      <c r="G2841" s="1" t="s">
        <v>2841</v>
      </c>
      <c r="H2841">
        <v>3.1522840000000002E-7</v>
      </c>
      <c r="J2841" s="1" t="s">
        <v>2841</v>
      </c>
      <c r="K2841">
        <v>2.9627749999999999E-7</v>
      </c>
      <c r="M2841">
        <v>7.1552392142608472</v>
      </c>
      <c r="N2841">
        <v>4.4749320000000002E-6</v>
      </c>
      <c r="O2841">
        <f t="shared" si="88"/>
        <v>19.434965924232454</v>
      </c>
      <c r="P2841">
        <f t="shared" si="89"/>
        <v>4.474932000000001E-6</v>
      </c>
    </row>
    <row r="2842" spans="1:16" x14ac:dyDescent="0.25">
      <c r="A2842" s="1" t="s">
        <v>2842</v>
      </c>
      <c r="B2842">
        <v>2.304159E-7</v>
      </c>
      <c r="C2842">
        <f>dark[[#This Row],[frequency]]*1</f>
        <v>7.1552392142608401</v>
      </c>
      <c r="D2842" s="1" t="s">
        <v>2842</v>
      </c>
      <c r="E2842">
        <v>2.5440079999999999E-7</v>
      </c>
      <c r="G2842" s="1" t="s">
        <v>2842</v>
      </c>
      <c r="H2842">
        <v>3.1560759999999998E-7</v>
      </c>
      <c r="J2842" s="1" t="s">
        <v>2842</v>
      </c>
      <c r="K2842">
        <v>2.966121E-7</v>
      </c>
      <c r="M2842">
        <v>7.1602005674237814</v>
      </c>
      <c r="N2842">
        <v>4.47462E-6</v>
      </c>
      <c r="O2842">
        <f t="shared" si="88"/>
        <v>19.419753584713558</v>
      </c>
      <c r="P2842">
        <f t="shared" si="89"/>
        <v>4.4746200000000009E-6</v>
      </c>
    </row>
    <row r="2843" spans="1:16" x14ac:dyDescent="0.25">
      <c r="A2843" s="1" t="s">
        <v>2843</v>
      </c>
      <c r="B2843">
        <v>2.305805E-7</v>
      </c>
      <c r="C2843">
        <f>dark[[#This Row],[frequency]]*1</f>
        <v>7.1602005674237796</v>
      </c>
      <c r="D2843" s="1" t="s">
        <v>2843</v>
      </c>
      <c r="E2843">
        <v>2.5463050000000001E-7</v>
      </c>
      <c r="G2843" s="1" t="s">
        <v>2843</v>
      </c>
      <c r="H2843">
        <v>3.1598759999999999E-7</v>
      </c>
      <c r="J2843" s="1" t="s">
        <v>2843</v>
      </c>
      <c r="K2843">
        <v>2.9694730000000002E-7</v>
      </c>
      <c r="M2843">
        <v>7.1651653607267951</v>
      </c>
      <c r="N2843">
        <v>4.4743090000000001E-6</v>
      </c>
      <c r="O2843">
        <f t="shared" si="88"/>
        <v>19.40454201461095</v>
      </c>
      <c r="P2843">
        <f t="shared" si="89"/>
        <v>4.4743090000000001E-6</v>
      </c>
    </row>
    <row r="2844" spans="1:16" x14ac:dyDescent="0.25">
      <c r="A2844" s="1" t="s">
        <v>2844</v>
      </c>
      <c r="B2844">
        <v>2.307453E-7</v>
      </c>
      <c r="C2844">
        <f>dark[[#This Row],[frequency]]*1</f>
        <v>7.1651653607267898</v>
      </c>
      <c r="D2844" s="1" t="s">
        <v>2844</v>
      </c>
      <c r="E2844">
        <v>2.548606E-7</v>
      </c>
      <c r="G2844" s="1" t="s">
        <v>2844</v>
      </c>
      <c r="H2844">
        <v>3.1636849999999998E-7</v>
      </c>
      <c r="J2844" s="1" t="s">
        <v>2844</v>
      </c>
      <c r="K2844">
        <v>2.9728319999999999E-7</v>
      </c>
      <c r="M2844">
        <v>7.1701335965552406</v>
      </c>
      <c r="N2844">
        <v>4.4739980000000002E-6</v>
      </c>
      <c r="O2844">
        <f t="shared" si="88"/>
        <v>19.389335340741507</v>
      </c>
      <c r="P2844">
        <f t="shared" si="89"/>
        <v>4.4739980000000011E-6</v>
      </c>
    </row>
    <row r="2845" spans="1:16" x14ac:dyDescent="0.25">
      <c r="A2845" s="1" t="s">
        <v>2845</v>
      </c>
      <c r="B2845">
        <v>2.3091039999999999E-7</v>
      </c>
      <c r="C2845">
        <f>dark[[#This Row],[frequency]]*1</f>
        <v>7.1701335965552397</v>
      </c>
      <c r="D2845" s="1" t="s">
        <v>2845</v>
      </c>
      <c r="E2845">
        <v>2.5509110000000001E-7</v>
      </c>
      <c r="G2845" s="1" t="s">
        <v>2845</v>
      </c>
      <c r="H2845">
        <v>3.1675010000000002E-7</v>
      </c>
      <c r="J2845" s="1" t="s">
        <v>2845</v>
      </c>
      <c r="K2845">
        <v>2.976199E-7</v>
      </c>
      <c r="M2845">
        <v>7.1751052772961197</v>
      </c>
      <c r="N2845">
        <v>4.4736870000000003E-6</v>
      </c>
      <c r="O2845">
        <f t="shared" si="88"/>
        <v>19.374125201809882</v>
      </c>
      <c r="P2845">
        <f t="shared" si="89"/>
        <v>4.4736870000000003E-6</v>
      </c>
    </row>
    <row r="2846" spans="1:16" x14ac:dyDescent="0.25">
      <c r="A2846" s="1" t="s">
        <v>2846</v>
      </c>
      <c r="B2846">
        <v>2.3107569999999999E-7</v>
      </c>
      <c r="C2846">
        <f>dark[[#This Row],[frequency]]*1</f>
        <v>7.1751052772961197</v>
      </c>
      <c r="D2846" s="1" t="s">
        <v>2846</v>
      </c>
      <c r="E2846">
        <v>2.5532209999999998E-7</v>
      </c>
      <c r="G2846" s="1" t="s">
        <v>2846</v>
      </c>
      <c r="H2846">
        <v>3.1713259999999999E-7</v>
      </c>
      <c r="J2846" s="1" t="s">
        <v>2846</v>
      </c>
      <c r="K2846">
        <v>2.9795720000000001E-7</v>
      </c>
      <c r="M2846">
        <v>7.1800804053380931</v>
      </c>
      <c r="N2846">
        <v>4.4733760000000004E-6</v>
      </c>
      <c r="O2846">
        <f t="shared" si="88"/>
        <v>19.358920042219935</v>
      </c>
      <c r="P2846">
        <f t="shared" si="89"/>
        <v>4.4733760000000013E-6</v>
      </c>
    </row>
    <row r="2847" spans="1:16" x14ac:dyDescent="0.25">
      <c r="A2847" s="1" t="s">
        <v>2847</v>
      </c>
      <c r="B2847">
        <v>2.312413E-7</v>
      </c>
      <c r="C2847">
        <f>dark[[#This Row],[frequency]]*1</f>
        <v>7.1800804053380904</v>
      </c>
      <c r="D2847" s="1" t="s">
        <v>2847</v>
      </c>
      <c r="E2847">
        <v>2.5555350000000003E-7</v>
      </c>
      <c r="G2847" s="1" t="s">
        <v>2847</v>
      </c>
      <c r="H2847">
        <v>3.175159E-7</v>
      </c>
      <c r="J2847" s="1" t="s">
        <v>2847</v>
      </c>
      <c r="K2847">
        <v>2.9829530000000001E-7</v>
      </c>
      <c r="M2847">
        <v>7.1850589830714764</v>
      </c>
      <c r="N2847">
        <v>4.4730649999999997E-6</v>
      </c>
      <c r="O2847">
        <f t="shared" si="88"/>
        <v>19.343711525579558</v>
      </c>
      <c r="P2847">
        <f t="shared" si="89"/>
        <v>4.4730650000000005E-6</v>
      </c>
    </row>
    <row r="2848" spans="1:16" x14ac:dyDescent="0.25">
      <c r="A2848" s="1" t="s">
        <v>2848</v>
      </c>
      <c r="B2848">
        <v>2.3140709999999999E-7</v>
      </c>
      <c r="C2848">
        <f>dark[[#This Row],[frequency]]*1</f>
        <v>7.1850589830714702</v>
      </c>
      <c r="D2848" s="1" t="s">
        <v>2848</v>
      </c>
      <c r="E2848">
        <v>2.5578539999999998E-7</v>
      </c>
      <c r="G2848" s="1" t="s">
        <v>2848</v>
      </c>
      <c r="H2848">
        <v>3.1790000000000001E-7</v>
      </c>
      <c r="J2848" s="1" t="s">
        <v>2848</v>
      </c>
      <c r="K2848">
        <v>2.9863410000000002E-7</v>
      </c>
      <c r="M2848">
        <v>7.1900410128882397</v>
      </c>
      <c r="N2848">
        <v>4.4727539999999998E-6</v>
      </c>
      <c r="O2848">
        <f t="shared" si="88"/>
        <v>19.328508070841387</v>
      </c>
      <c r="P2848">
        <f t="shared" si="89"/>
        <v>4.4727539999999998E-6</v>
      </c>
    </row>
    <row r="2849" spans="1:16" x14ac:dyDescent="0.25">
      <c r="A2849" s="1" t="s">
        <v>2849</v>
      </c>
      <c r="B2849">
        <v>2.3157319999999999E-7</v>
      </c>
      <c r="C2849">
        <f>dark[[#This Row],[frequency]]*1</f>
        <v>7.1900410128882397</v>
      </c>
      <c r="D2849" s="1" t="s">
        <v>2849</v>
      </c>
      <c r="E2849">
        <v>2.5601760000000001E-7</v>
      </c>
      <c r="G2849" s="1" t="s">
        <v>2849</v>
      </c>
      <c r="H2849">
        <v>3.182849E-7</v>
      </c>
      <c r="J2849" s="1" t="s">
        <v>2849</v>
      </c>
      <c r="K2849">
        <v>2.9897360000000002E-7</v>
      </c>
      <c r="M2849">
        <v>7.1950264971820168</v>
      </c>
      <c r="N2849">
        <v>4.4724440000000001E-6</v>
      </c>
      <c r="O2849">
        <f t="shared" si="88"/>
        <v>19.313305684768363</v>
      </c>
      <c r="P2849">
        <f t="shared" si="89"/>
        <v>4.4724440000000009E-6</v>
      </c>
    </row>
    <row r="2850" spans="1:16" x14ac:dyDescent="0.25">
      <c r="A2850" s="1" t="s">
        <v>2850</v>
      </c>
      <c r="B2850">
        <v>2.3173959999999999E-7</v>
      </c>
      <c r="C2850">
        <f>dark[[#This Row],[frequency]]*1</f>
        <v>7.1950264971820097</v>
      </c>
      <c r="D2850" s="1" t="s">
        <v>2850</v>
      </c>
      <c r="E2850">
        <v>2.562504E-7</v>
      </c>
      <c r="G2850" s="1" t="s">
        <v>2850</v>
      </c>
      <c r="H2850">
        <v>3.1867059999999999E-7</v>
      </c>
      <c r="J2850" s="1" t="s">
        <v>2850</v>
      </c>
      <c r="K2850">
        <v>2.9931380000000002E-7</v>
      </c>
      <c r="M2850">
        <v>7.2000154383480979</v>
      </c>
      <c r="N2850">
        <v>4.4721339999999996E-6</v>
      </c>
      <c r="O2850">
        <f t="shared" si="88"/>
        <v>19.298100108915357</v>
      </c>
      <c r="P2850">
        <f t="shared" si="89"/>
        <v>4.4721340000000013E-6</v>
      </c>
    </row>
    <row r="2851" spans="1:16" x14ac:dyDescent="0.25">
      <c r="A2851" s="1" t="s">
        <v>2851</v>
      </c>
      <c r="B2851">
        <v>2.319062E-7</v>
      </c>
      <c r="C2851">
        <f>dark[[#This Row],[frequency]]*1</f>
        <v>7.2000154383480899</v>
      </c>
      <c r="D2851" s="1" t="s">
        <v>2851</v>
      </c>
      <c r="E2851">
        <v>2.5648360000000001E-7</v>
      </c>
      <c r="G2851" s="1" t="s">
        <v>2851</v>
      </c>
      <c r="H2851">
        <v>3.1905720000000001E-7</v>
      </c>
      <c r="J2851" s="1" t="s">
        <v>2851</v>
      </c>
      <c r="K2851">
        <v>2.9965470000000002E-7</v>
      </c>
      <c r="M2851">
        <v>7.2050078387834358</v>
      </c>
      <c r="N2851">
        <v>4.4718239999999999E-6</v>
      </c>
      <c r="O2851">
        <f t="shared" si="88"/>
        <v>19.282899724112596</v>
      </c>
      <c r="P2851">
        <f t="shared" si="89"/>
        <v>4.4718240000000008E-6</v>
      </c>
    </row>
    <row r="2852" spans="1:16" x14ac:dyDescent="0.25">
      <c r="A2852" s="1" t="s">
        <v>2852</v>
      </c>
      <c r="B2852">
        <v>2.3207299999999999E-7</v>
      </c>
      <c r="C2852">
        <f>dark[[#This Row],[frequency]]*1</f>
        <v>7.2050078387834304</v>
      </c>
      <c r="D2852" s="1" t="s">
        <v>2852</v>
      </c>
      <c r="E2852">
        <v>2.5671719999999999E-7</v>
      </c>
      <c r="G2852" s="1" t="s">
        <v>2852</v>
      </c>
      <c r="H2852">
        <v>3.1944460000000002E-7</v>
      </c>
      <c r="J2852" s="1" t="s">
        <v>2852</v>
      </c>
      <c r="K2852">
        <v>2.999964E-7</v>
      </c>
      <c r="M2852">
        <v>7.2100037008866433</v>
      </c>
      <c r="N2852">
        <v>4.4715140000000003E-6</v>
      </c>
      <c r="O2852">
        <f t="shared" si="88"/>
        <v>19.267704558479448</v>
      </c>
      <c r="P2852">
        <f t="shared" si="89"/>
        <v>4.4715140000000003E-6</v>
      </c>
    </row>
    <row r="2853" spans="1:16" x14ac:dyDescent="0.25">
      <c r="A2853" s="1" t="s">
        <v>2853</v>
      </c>
      <c r="B2853">
        <v>2.322402E-7</v>
      </c>
      <c r="C2853">
        <f>dark[[#This Row],[frequency]]*1</f>
        <v>7.2100037008866398</v>
      </c>
      <c r="D2853" s="1" t="s">
        <v>2853</v>
      </c>
      <c r="E2853">
        <v>2.5695129999999999E-7</v>
      </c>
      <c r="G2853" s="1" t="s">
        <v>2853</v>
      </c>
      <c r="H2853">
        <v>3.1983280000000002E-7</v>
      </c>
      <c r="J2853" s="1" t="s">
        <v>2853</v>
      </c>
      <c r="K2853">
        <v>3.003387E-7</v>
      </c>
      <c r="M2853">
        <v>7.2150030270579979</v>
      </c>
      <c r="N2853">
        <v>4.471205E-6</v>
      </c>
      <c r="O2853">
        <f t="shared" si="88"/>
        <v>19.252502366084769</v>
      </c>
      <c r="P2853">
        <f t="shared" si="89"/>
        <v>4.471205E-6</v>
      </c>
    </row>
    <row r="2854" spans="1:16" x14ac:dyDescent="0.25">
      <c r="A2854" s="1" t="s">
        <v>2854</v>
      </c>
      <c r="B2854">
        <v>2.324076E-7</v>
      </c>
      <c r="C2854">
        <f>dark[[#This Row],[frequency]]*1</f>
        <v>7.2150030270579899</v>
      </c>
      <c r="D2854" s="1" t="s">
        <v>2854</v>
      </c>
      <c r="E2854">
        <v>2.5718589999999999E-7</v>
      </c>
      <c r="G2854" s="1" t="s">
        <v>2854</v>
      </c>
      <c r="H2854">
        <v>3.202219E-7</v>
      </c>
      <c r="J2854" s="1" t="s">
        <v>2854</v>
      </c>
      <c r="K2854">
        <v>3.0068179999999998E-7</v>
      </c>
      <c r="M2854">
        <v>7.2200058196994412</v>
      </c>
      <c r="N2854">
        <v>4.4708959999999997E-6</v>
      </c>
      <c r="O2854">
        <f t="shared" si="88"/>
        <v>19.237305492591464</v>
      </c>
      <c r="P2854">
        <f t="shared" si="89"/>
        <v>4.4708959999999997E-6</v>
      </c>
    </row>
    <row r="2855" spans="1:16" x14ac:dyDescent="0.25">
      <c r="A2855" s="1" t="s">
        <v>2855</v>
      </c>
      <c r="B2855">
        <v>2.3257519999999999E-7</v>
      </c>
      <c r="C2855">
        <f>dark[[#This Row],[frequency]]*1</f>
        <v>7.2200058196994403</v>
      </c>
      <c r="D2855" s="1" t="s">
        <v>2855</v>
      </c>
      <c r="E2855">
        <v>2.5742090000000002E-7</v>
      </c>
      <c r="G2855" s="1" t="s">
        <v>2855</v>
      </c>
      <c r="H2855">
        <v>3.2061179999999998E-7</v>
      </c>
      <c r="J2855" s="1" t="s">
        <v>2855</v>
      </c>
      <c r="K2855">
        <v>3.0102560000000002E-7</v>
      </c>
      <c r="M2855">
        <v>7.2250120812145804</v>
      </c>
      <c r="N2855">
        <v>4.4705870000000003E-6</v>
      </c>
      <c r="O2855">
        <f t="shared" si="88"/>
        <v>19.22211396571948</v>
      </c>
      <c r="P2855">
        <f t="shared" si="89"/>
        <v>4.4705870000000011E-6</v>
      </c>
    </row>
    <row r="2856" spans="1:16" x14ac:dyDescent="0.25">
      <c r="A2856" s="1" t="s">
        <v>2856</v>
      </c>
      <c r="B2856">
        <v>2.327431E-7</v>
      </c>
      <c r="C2856">
        <f>dark[[#This Row],[frequency]]*1</f>
        <v>7.2250120812145804</v>
      </c>
      <c r="D2856" s="1" t="s">
        <v>2856</v>
      </c>
      <c r="E2856">
        <v>2.5765630000000002E-7</v>
      </c>
      <c r="G2856" s="1" t="s">
        <v>2856</v>
      </c>
      <c r="H2856">
        <v>3.2100249999999999E-7</v>
      </c>
      <c r="J2856" s="1" t="s">
        <v>2856</v>
      </c>
      <c r="K2856">
        <v>3.0137019999999999E-7</v>
      </c>
      <c r="M2856">
        <v>7.2300218140086878</v>
      </c>
      <c r="N2856">
        <v>4.470278E-6</v>
      </c>
      <c r="O2856">
        <f t="shared" si="88"/>
        <v>19.206919560665821</v>
      </c>
      <c r="P2856">
        <f t="shared" si="89"/>
        <v>4.4702780000000009E-6</v>
      </c>
    </row>
    <row r="2857" spans="1:16" x14ac:dyDescent="0.25">
      <c r="A2857" s="1" t="s">
        <v>2857</v>
      </c>
      <c r="B2857">
        <v>2.3291129999999999E-7</v>
      </c>
      <c r="C2857">
        <f>dark[[#This Row],[frequency]]*1</f>
        <v>7.2300218140086798</v>
      </c>
      <c r="D2857" s="1" t="s">
        <v>2857</v>
      </c>
      <c r="E2857">
        <v>2.5789219999999998E-7</v>
      </c>
      <c r="G2857" s="1" t="s">
        <v>2857</v>
      </c>
      <c r="H2857">
        <v>3.2139409999999999E-7</v>
      </c>
      <c r="J2857" s="1" t="s">
        <v>2857</v>
      </c>
      <c r="K2857">
        <v>3.0171550000000001E-7</v>
      </c>
      <c r="M2857">
        <v>7.2350350204887057</v>
      </c>
      <c r="N2857">
        <v>4.4699689999999998E-6</v>
      </c>
      <c r="O2857">
        <f t="shared" si="88"/>
        <v>19.191722342368106</v>
      </c>
      <c r="P2857">
        <f t="shared" si="89"/>
        <v>4.4699690000000006E-6</v>
      </c>
    </row>
    <row r="2858" spans="1:16" x14ac:dyDescent="0.25">
      <c r="A2858" s="1" t="s">
        <v>2858</v>
      </c>
      <c r="B2858">
        <v>2.3307969999999999E-7</v>
      </c>
      <c r="C2858">
        <f>dark[[#This Row],[frequency]]*1</f>
        <v>7.2350350204887004</v>
      </c>
      <c r="D2858" s="1" t="s">
        <v>2858</v>
      </c>
      <c r="E2858">
        <v>2.5812850000000001E-7</v>
      </c>
      <c r="G2858" s="1" t="s">
        <v>2858</v>
      </c>
      <c r="H2858">
        <v>3.2178649999999998E-7</v>
      </c>
      <c r="J2858" s="1" t="s">
        <v>2858</v>
      </c>
      <c r="K2858">
        <v>3.0206149999999998E-7</v>
      </c>
      <c r="M2858">
        <v>7.2400517030632452</v>
      </c>
      <c r="N2858">
        <v>4.4696600000000003E-6</v>
      </c>
      <c r="O2858">
        <f t="shared" si="88"/>
        <v>19.176530603051237</v>
      </c>
      <c r="P2858">
        <f t="shared" si="89"/>
        <v>4.4696600000000012E-6</v>
      </c>
    </row>
    <row r="2859" spans="1:16" x14ac:dyDescent="0.25">
      <c r="A2859" s="1" t="s">
        <v>2859</v>
      </c>
      <c r="B2859">
        <v>2.3324839999999999E-7</v>
      </c>
      <c r="C2859">
        <f>dark[[#This Row],[frequency]]*1</f>
        <v>7.2400517030632399</v>
      </c>
      <c r="D2859" s="1" t="s">
        <v>2859</v>
      </c>
      <c r="E2859">
        <v>2.583653E-7</v>
      </c>
      <c r="G2859" s="1" t="s">
        <v>2859</v>
      </c>
      <c r="H2859">
        <v>3.2217970000000001E-7</v>
      </c>
      <c r="J2859" s="1" t="s">
        <v>2859</v>
      </c>
      <c r="K2859">
        <v>3.024082E-7</v>
      </c>
      <c r="M2859">
        <v>7.2450718641425844</v>
      </c>
      <c r="N2859">
        <v>4.4693520000000003E-6</v>
      </c>
      <c r="O2859">
        <f t="shared" si="88"/>
        <v>19.161340442206683</v>
      </c>
      <c r="P2859">
        <f t="shared" si="89"/>
        <v>4.4693520000000011E-6</v>
      </c>
    </row>
    <row r="2860" spans="1:16" x14ac:dyDescent="0.25">
      <c r="A2860" s="1" t="s">
        <v>2860</v>
      </c>
      <c r="B2860">
        <v>2.334174E-7</v>
      </c>
      <c r="C2860">
        <f>dark[[#This Row],[frequency]]*1</f>
        <v>7.24507186414258</v>
      </c>
      <c r="D2860" s="1" t="s">
        <v>2860</v>
      </c>
      <c r="E2860">
        <v>2.5860260000000001E-7</v>
      </c>
      <c r="G2860" s="1" t="s">
        <v>2860</v>
      </c>
      <c r="H2860">
        <v>3.2257379999999998E-7</v>
      </c>
      <c r="J2860" s="1" t="s">
        <v>2860</v>
      </c>
      <c r="K2860">
        <v>3.0275570000000001E-7</v>
      </c>
      <c r="M2860">
        <v>7.2500955061386767</v>
      </c>
      <c r="N2860">
        <v>4.4690440000000003E-6</v>
      </c>
      <c r="O2860">
        <f t="shared" si="88"/>
        <v>19.146147630810731</v>
      </c>
      <c r="P2860">
        <f t="shared" si="89"/>
        <v>4.4690440000000003E-6</v>
      </c>
    </row>
    <row r="2861" spans="1:16" x14ac:dyDescent="0.25">
      <c r="A2861" s="1" t="s">
        <v>2861</v>
      </c>
      <c r="B2861">
        <v>2.3358659999999999E-7</v>
      </c>
      <c r="C2861">
        <f>dark[[#This Row],[frequency]]*1</f>
        <v>7.2500955061386696</v>
      </c>
      <c r="D2861" s="1" t="s">
        <v>2861</v>
      </c>
      <c r="E2861">
        <v>2.5884029999999998E-7</v>
      </c>
      <c r="G2861" s="1" t="s">
        <v>2861</v>
      </c>
      <c r="H2861">
        <v>3.2296879999999997E-7</v>
      </c>
      <c r="J2861" s="1" t="s">
        <v>2861</v>
      </c>
      <c r="K2861">
        <v>3.0310390000000002E-7</v>
      </c>
      <c r="M2861">
        <v>7.2551226314651451</v>
      </c>
      <c r="N2861">
        <v>4.4687360000000002E-6</v>
      </c>
      <c r="O2861">
        <f t="shared" si="88"/>
        <v>19.130960423243462</v>
      </c>
      <c r="P2861">
        <f t="shared" si="89"/>
        <v>4.4687360000000011E-6</v>
      </c>
    </row>
    <row r="2862" spans="1:16" x14ac:dyDescent="0.25">
      <c r="A2862" s="1" t="s">
        <v>2862</v>
      </c>
      <c r="B2862">
        <v>2.3375599999999999E-7</v>
      </c>
      <c r="C2862">
        <f>dark[[#This Row],[frequency]]*1</f>
        <v>7.2551226314651398</v>
      </c>
      <c r="D2862" s="1" t="s">
        <v>2862</v>
      </c>
      <c r="E2862">
        <v>2.5907839999999998E-7</v>
      </c>
      <c r="G2862" s="1" t="s">
        <v>2862</v>
      </c>
      <c r="H2862">
        <v>3.2336450000000002E-7</v>
      </c>
      <c r="J2862" s="1" t="s">
        <v>2862</v>
      </c>
      <c r="K2862">
        <v>3.0345290000000002E-7</v>
      </c>
      <c r="M2862">
        <v>7.2601532425372879</v>
      </c>
      <c r="N2862">
        <v>4.4684280000000002E-6</v>
      </c>
      <c r="O2862">
        <f t="shared" si="88"/>
        <v>19.115778846318388</v>
      </c>
      <c r="P2862">
        <f t="shared" si="89"/>
        <v>4.4684280000000011E-6</v>
      </c>
    </row>
    <row r="2863" spans="1:16" x14ac:dyDescent="0.25">
      <c r="A2863" s="1" t="s">
        <v>2863</v>
      </c>
      <c r="B2863">
        <v>2.3392579999999999E-7</v>
      </c>
      <c r="C2863">
        <f>dark[[#This Row],[frequency]]*1</f>
        <v>7.2601532425372799</v>
      </c>
      <c r="D2863" s="1" t="s">
        <v>2863</v>
      </c>
      <c r="E2863">
        <v>2.5931709999999998E-7</v>
      </c>
      <c r="G2863" s="1" t="s">
        <v>2863</v>
      </c>
      <c r="H2863">
        <v>3.2376119999999999E-7</v>
      </c>
      <c r="J2863" s="1" t="s">
        <v>2863</v>
      </c>
      <c r="K2863">
        <v>3.0380250000000002E-7</v>
      </c>
      <c r="M2863">
        <v>7.2651873417720774</v>
      </c>
      <c r="N2863">
        <v>4.4681210000000004E-6</v>
      </c>
      <c r="O2863">
        <f t="shared" si="88"/>
        <v>19.100590871122385</v>
      </c>
      <c r="P2863">
        <f t="shared" si="89"/>
        <v>4.4681210000000004E-6</v>
      </c>
    </row>
    <row r="2864" spans="1:16" x14ac:dyDescent="0.25">
      <c r="A2864" s="1" t="s">
        <v>2864</v>
      </c>
      <c r="B2864">
        <v>2.340958E-7</v>
      </c>
      <c r="C2864">
        <f>dark[[#This Row],[frequency]]*1</f>
        <v>7.2651873417720703</v>
      </c>
      <c r="D2864" s="1" t="s">
        <v>2864</v>
      </c>
      <c r="E2864">
        <v>2.5955610000000002E-7</v>
      </c>
      <c r="G2864" s="1" t="s">
        <v>2864</v>
      </c>
      <c r="H2864">
        <v>3.2415870000000001E-7</v>
      </c>
      <c r="J2864" s="1" t="s">
        <v>2864</v>
      </c>
      <c r="K2864">
        <v>3.0415300000000001E-7</v>
      </c>
      <c r="M2864">
        <v>7.270224931588162</v>
      </c>
      <c r="N2864">
        <v>4.4678130000000004E-6</v>
      </c>
      <c r="O2864">
        <f t="shared" si="88"/>
        <v>19.085404351551805</v>
      </c>
      <c r="P2864">
        <f t="shared" si="89"/>
        <v>4.4678130000000012E-6</v>
      </c>
    </row>
    <row r="2865" spans="1:16" x14ac:dyDescent="0.25">
      <c r="A2865" s="1" t="s">
        <v>2865</v>
      </c>
      <c r="B2865">
        <v>2.3426610000000001E-7</v>
      </c>
      <c r="C2865">
        <f>dark[[#This Row],[frequency]]*1</f>
        <v>7.2702249315881602</v>
      </c>
      <c r="D2865" s="1" t="s">
        <v>2865</v>
      </c>
      <c r="E2865">
        <v>2.597957E-7</v>
      </c>
      <c r="G2865" s="1" t="s">
        <v>2865</v>
      </c>
      <c r="H2865">
        <v>3.2455700000000001E-7</v>
      </c>
      <c r="J2865" s="1" t="s">
        <v>2865</v>
      </c>
      <c r="K2865">
        <v>3.045041E-7</v>
      </c>
      <c r="M2865">
        <v>7.2752660144058661</v>
      </c>
      <c r="N2865">
        <v>4.4675059999999997E-6</v>
      </c>
      <c r="O2865">
        <f t="shared" si="88"/>
        <v>19.070219720224138</v>
      </c>
      <c r="P2865">
        <f t="shared" si="89"/>
        <v>4.4675059999999997E-6</v>
      </c>
    </row>
    <row r="2866" spans="1:16" x14ac:dyDescent="0.25">
      <c r="A2866" s="1" t="s">
        <v>2866</v>
      </c>
      <c r="B2866">
        <v>2.344366E-7</v>
      </c>
      <c r="C2866">
        <f>dark[[#This Row],[frequency]]*1</f>
        <v>7.2752660144058598</v>
      </c>
      <c r="D2866" s="1" t="s">
        <v>2866</v>
      </c>
      <c r="E2866">
        <v>2.6003570000000001E-7</v>
      </c>
      <c r="G2866" s="1" t="s">
        <v>2866</v>
      </c>
      <c r="H2866">
        <v>3.249562E-7</v>
      </c>
      <c r="J2866" s="1" t="s">
        <v>2866</v>
      </c>
      <c r="K2866">
        <v>3.0485599999999999E-7</v>
      </c>
      <c r="M2866">
        <v>7.2803105926471954</v>
      </c>
      <c r="N2866">
        <v>4.467199E-6</v>
      </c>
      <c r="O2866">
        <f t="shared" si="88"/>
        <v>19.055040893785357</v>
      </c>
      <c r="P2866">
        <f t="shared" si="89"/>
        <v>4.467199E-6</v>
      </c>
    </row>
    <row r="2867" spans="1:16" x14ac:dyDescent="0.25">
      <c r="A2867" s="1" t="s">
        <v>2867</v>
      </c>
      <c r="B2867">
        <v>2.346074E-7</v>
      </c>
      <c r="C2867">
        <f>dark[[#This Row],[frequency]]*1</f>
        <v>7.28031059264719</v>
      </c>
      <c r="D2867" s="1" t="s">
        <v>2867</v>
      </c>
      <c r="E2867">
        <v>2.6027619999999998E-7</v>
      </c>
      <c r="G2867" s="1" t="s">
        <v>2867</v>
      </c>
      <c r="H2867">
        <v>3.2535619999999998E-7</v>
      </c>
      <c r="J2867" s="1" t="s">
        <v>2867</v>
      </c>
      <c r="K2867">
        <v>3.0520870000000001E-7</v>
      </c>
      <c r="M2867">
        <v>7.2853586687358289</v>
      </c>
      <c r="N2867">
        <v>4.4668920000000002E-6</v>
      </c>
      <c r="O2867">
        <f t="shared" si="88"/>
        <v>19.039859782769003</v>
      </c>
      <c r="P2867">
        <f t="shared" si="89"/>
        <v>4.466892000000001E-6</v>
      </c>
    </row>
    <row r="2868" spans="1:16" x14ac:dyDescent="0.25">
      <c r="A2868" s="1" t="s">
        <v>2868</v>
      </c>
      <c r="B2868">
        <v>2.3477840000000001E-7</v>
      </c>
      <c r="C2868">
        <f>dark[[#This Row],[frequency]]*1</f>
        <v>7.2853586687358201</v>
      </c>
      <c r="D2868" s="1" t="s">
        <v>2868</v>
      </c>
      <c r="E2868">
        <v>2.6051710000000002E-7</v>
      </c>
      <c r="G2868" s="1" t="s">
        <v>2868</v>
      </c>
      <c r="H2868">
        <v>3.2575709999999999E-7</v>
      </c>
      <c r="J2868" s="1" t="s">
        <v>2868</v>
      </c>
      <c r="K2868">
        <v>3.0556209999999999E-7</v>
      </c>
      <c r="M2868">
        <v>7.2904102450971333</v>
      </c>
      <c r="N2868">
        <v>4.4665859999999998E-6</v>
      </c>
      <c r="O2868">
        <f t="shared" si="88"/>
        <v>19.024688812940205</v>
      </c>
      <c r="P2868">
        <f t="shared" si="89"/>
        <v>4.4665860000000006E-6</v>
      </c>
    </row>
    <row r="2869" spans="1:16" x14ac:dyDescent="0.25">
      <c r="A2869" s="1" t="s">
        <v>2869</v>
      </c>
      <c r="B2869">
        <v>2.3494980000000001E-7</v>
      </c>
      <c r="C2869">
        <f>dark[[#This Row],[frequency]]*1</f>
        <v>7.2904102450971298</v>
      </c>
      <c r="D2869" s="1" t="s">
        <v>2869</v>
      </c>
      <c r="E2869">
        <v>2.6075850000000003E-7</v>
      </c>
      <c r="G2869" s="1" t="s">
        <v>2869</v>
      </c>
      <c r="H2869">
        <v>3.2615889999999998E-7</v>
      </c>
      <c r="J2869" s="1" t="s">
        <v>2869</v>
      </c>
      <c r="K2869">
        <v>3.0591620000000001E-7</v>
      </c>
      <c r="M2869">
        <v>7.2954653241581529</v>
      </c>
      <c r="N2869">
        <v>4.466279E-6</v>
      </c>
      <c r="O2869">
        <f t="shared" si="88"/>
        <v>19.009503306663809</v>
      </c>
      <c r="P2869">
        <f t="shared" si="89"/>
        <v>4.4662790000000008E-6</v>
      </c>
    </row>
    <row r="2870" spans="1:16" x14ac:dyDescent="0.25">
      <c r="A2870" s="1" t="s">
        <v>2870</v>
      </c>
      <c r="B2870">
        <v>2.3512130000000001E-7</v>
      </c>
      <c r="C2870">
        <f>dark[[#This Row],[frequency]]*1</f>
        <v>7.2954653241581502</v>
      </c>
      <c r="D2870" s="1" t="s">
        <v>2870</v>
      </c>
      <c r="E2870">
        <v>2.610003E-7</v>
      </c>
      <c r="G2870" s="1" t="s">
        <v>2870</v>
      </c>
      <c r="H2870">
        <v>3.2656150000000002E-7</v>
      </c>
      <c r="J2870" s="1" t="s">
        <v>2870</v>
      </c>
      <c r="K2870">
        <v>3.0627110000000002E-7</v>
      </c>
      <c r="M2870">
        <v>7.3005239083476159</v>
      </c>
      <c r="N2870">
        <v>4.4659730000000004E-6</v>
      </c>
      <c r="O2870">
        <f t="shared" si="88"/>
        <v>18.994336115018083</v>
      </c>
      <c r="P2870">
        <f t="shared" si="89"/>
        <v>4.4659730000000013E-6</v>
      </c>
    </row>
    <row r="2871" spans="1:16" x14ac:dyDescent="0.25">
      <c r="A2871" s="1" t="s">
        <v>2871</v>
      </c>
      <c r="B2871">
        <v>2.352932E-7</v>
      </c>
      <c r="C2871">
        <f>dark[[#This Row],[frequency]]*1</f>
        <v>7.3005239083476097</v>
      </c>
      <c r="D2871" s="1" t="s">
        <v>2871</v>
      </c>
      <c r="E2871">
        <v>2.6124269999999998E-7</v>
      </c>
      <c r="G2871" s="1" t="s">
        <v>2871</v>
      </c>
      <c r="H2871">
        <v>3.2696499999999999E-7</v>
      </c>
      <c r="J2871" s="1" t="s">
        <v>2871</v>
      </c>
      <c r="K2871">
        <v>3.0662680000000003E-7</v>
      </c>
      <c r="M2871">
        <v>7.3055860000959347</v>
      </c>
      <c r="N2871">
        <v>4.465667E-6</v>
      </c>
      <c r="O2871">
        <f t="shared" si="88"/>
        <v>18.979158768719202</v>
      </c>
      <c r="P2871">
        <f t="shared" si="89"/>
        <v>4.4656670000000009E-6</v>
      </c>
    </row>
    <row r="2872" spans="1:16" x14ac:dyDescent="0.25">
      <c r="A2872" s="1" t="s">
        <v>2872</v>
      </c>
      <c r="B2872">
        <v>2.354653E-7</v>
      </c>
      <c r="C2872">
        <f>dark[[#This Row],[frequency]]*1</f>
        <v>7.3055860000959303</v>
      </c>
      <c r="D2872" s="1" t="s">
        <v>2872</v>
      </c>
      <c r="E2872">
        <v>2.6148549999999998E-7</v>
      </c>
      <c r="G2872" s="1" t="s">
        <v>2872</v>
      </c>
      <c r="H2872">
        <v>3.2736939999999999E-7</v>
      </c>
      <c r="J2872" s="1" t="s">
        <v>2872</v>
      </c>
      <c r="K2872">
        <v>3.0698319999999997E-7</v>
      </c>
      <c r="M2872">
        <v>7.3106516018352057</v>
      </c>
      <c r="N2872">
        <v>4.4653609999999996E-6</v>
      </c>
      <c r="O2872">
        <f t="shared" si="88"/>
        <v>18.963987475012242</v>
      </c>
      <c r="P2872">
        <f t="shared" si="89"/>
        <v>4.4653610000000005E-6</v>
      </c>
    </row>
    <row r="2873" spans="1:16" x14ac:dyDescent="0.25">
      <c r="A2873" s="1" t="s">
        <v>2873</v>
      </c>
      <c r="B2873">
        <v>2.3563770000000001E-7</v>
      </c>
      <c r="C2873">
        <f>dark[[#This Row],[frequency]]*1</f>
        <v>7.3106516018352004</v>
      </c>
      <c r="D2873" s="1" t="s">
        <v>2873</v>
      </c>
      <c r="E2873">
        <v>2.617287E-7</v>
      </c>
      <c r="G2873" s="1" t="s">
        <v>2873</v>
      </c>
      <c r="H2873">
        <v>3.2777459999999999E-7</v>
      </c>
      <c r="J2873" s="1" t="s">
        <v>2873</v>
      </c>
      <c r="K2873">
        <v>3.0734040000000002E-7</v>
      </c>
      <c r="M2873">
        <v>7.3157207159992144</v>
      </c>
      <c r="N2873">
        <v>4.4650560000000003E-6</v>
      </c>
      <c r="O2873">
        <f t="shared" si="88"/>
        <v>18.94881846156197</v>
      </c>
      <c r="P2873">
        <f t="shared" si="89"/>
        <v>4.4650560000000011E-6</v>
      </c>
    </row>
    <row r="2874" spans="1:16" x14ac:dyDescent="0.25">
      <c r="A2874" s="1" t="s">
        <v>2874</v>
      </c>
      <c r="B2874">
        <v>2.3581039999999999E-7</v>
      </c>
      <c r="C2874">
        <f>dark[[#This Row],[frequency]]*1</f>
        <v>7.3157207159992099</v>
      </c>
      <c r="D2874" s="1" t="s">
        <v>2874</v>
      </c>
      <c r="E2874">
        <v>2.6197250000000003E-7</v>
      </c>
      <c r="G2874" s="1" t="s">
        <v>2874</v>
      </c>
      <c r="H2874">
        <v>3.2818070000000002E-7</v>
      </c>
      <c r="J2874" s="1" t="s">
        <v>2874</v>
      </c>
      <c r="K2874">
        <v>3.0769830000000001E-7</v>
      </c>
      <c r="M2874">
        <v>7.3207933450234286</v>
      </c>
      <c r="N2874">
        <v>4.4647499999999999E-6</v>
      </c>
      <c r="O2874">
        <f t="shared" si="88"/>
        <v>18.933643299871424</v>
      </c>
      <c r="P2874">
        <f t="shared" si="89"/>
        <v>4.4647499999999999E-6</v>
      </c>
    </row>
    <row r="2875" spans="1:16" x14ac:dyDescent="0.25">
      <c r="A2875" s="1" t="s">
        <v>2875</v>
      </c>
      <c r="B2875">
        <v>2.3598330000000001E-7</v>
      </c>
      <c r="C2875">
        <f>dark[[#This Row],[frequency]]*1</f>
        <v>7.3207933450234197</v>
      </c>
      <c r="D2875" s="1" t="s">
        <v>2875</v>
      </c>
      <c r="E2875">
        <v>2.6221670000000002E-7</v>
      </c>
      <c r="G2875" s="1" t="s">
        <v>2875</v>
      </c>
      <c r="H2875">
        <v>3.2858769999999997E-7</v>
      </c>
      <c r="J2875" s="1" t="s">
        <v>2875</v>
      </c>
      <c r="K2875">
        <v>3.0805699999999999E-7</v>
      </c>
      <c r="M2875">
        <v>7.3258694913450118</v>
      </c>
      <c r="N2875">
        <v>4.4644449999999997E-6</v>
      </c>
      <c r="O2875">
        <f t="shared" si="88"/>
        <v>18.918478553355257</v>
      </c>
      <c r="P2875">
        <f t="shared" si="89"/>
        <v>4.4644449999999997E-6</v>
      </c>
    </row>
    <row r="2876" spans="1:16" x14ac:dyDescent="0.25">
      <c r="A2876" s="1" t="s">
        <v>2876</v>
      </c>
      <c r="B2876">
        <v>2.361565E-7</v>
      </c>
      <c r="C2876">
        <f>dark[[#This Row],[frequency]]*1</f>
        <v>7.32586949134501</v>
      </c>
      <c r="D2876" s="1" t="s">
        <v>2876</v>
      </c>
      <c r="E2876">
        <v>2.6246139999999998E-7</v>
      </c>
      <c r="G2876" s="1" t="s">
        <v>2876</v>
      </c>
      <c r="H2876">
        <v>3.2899549999999998E-7</v>
      </c>
      <c r="J2876" s="1" t="s">
        <v>2876</v>
      </c>
      <c r="K2876">
        <v>3.0841640000000002E-7</v>
      </c>
      <c r="M2876">
        <v>7.3309491574028121</v>
      </c>
      <c r="N2876">
        <v>4.4641399999999996E-6</v>
      </c>
      <c r="O2876">
        <f t="shared" si="88"/>
        <v>18.903311998611095</v>
      </c>
      <c r="P2876">
        <f t="shared" si="89"/>
        <v>4.4641400000000013E-6</v>
      </c>
    </row>
    <row r="2877" spans="1:16" x14ac:dyDescent="0.25">
      <c r="A2877" s="1" t="s">
        <v>2877</v>
      </c>
      <c r="B2877">
        <v>2.3633E-7</v>
      </c>
      <c r="C2877">
        <f>dark[[#This Row],[frequency]]*1</f>
        <v>7.3309491574028103</v>
      </c>
      <c r="D2877" s="1" t="s">
        <v>2877</v>
      </c>
      <c r="E2877">
        <v>2.6270650000000001E-7</v>
      </c>
      <c r="G2877" s="1" t="s">
        <v>2877</v>
      </c>
      <c r="H2877">
        <v>3.2940430000000001E-7</v>
      </c>
      <c r="J2877" s="1" t="s">
        <v>2877</v>
      </c>
      <c r="K2877">
        <v>3.0877659999999999E-7</v>
      </c>
      <c r="M2877">
        <v>7.3360323456373724</v>
      </c>
      <c r="N2877">
        <v>4.4638350000000003E-6</v>
      </c>
      <c r="O2877">
        <f t="shared" si="88"/>
        <v>18.888143697372325</v>
      </c>
      <c r="P2877">
        <f t="shared" si="89"/>
        <v>4.4638350000000011E-6</v>
      </c>
    </row>
    <row r="2878" spans="1:16" x14ac:dyDescent="0.25">
      <c r="A2878" s="1" t="s">
        <v>2878</v>
      </c>
      <c r="B2878">
        <v>2.3650370000000001E-7</v>
      </c>
      <c r="C2878">
        <f>dark[[#This Row],[frequency]]*1</f>
        <v>7.3360323456373697</v>
      </c>
      <c r="D2878" s="1" t="s">
        <v>2878</v>
      </c>
      <c r="E2878">
        <v>2.629521E-7</v>
      </c>
      <c r="G2878" s="1" t="s">
        <v>2878</v>
      </c>
      <c r="H2878">
        <v>3.2981390000000003E-7</v>
      </c>
      <c r="J2878" s="1" t="s">
        <v>2878</v>
      </c>
      <c r="K2878">
        <v>3.091376E-7</v>
      </c>
      <c r="M2878">
        <v>7.3411190584909223</v>
      </c>
      <c r="N2878">
        <v>4.4635300000000001E-6</v>
      </c>
      <c r="O2878">
        <f t="shared" si="88"/>
        <v>18.87298169119553</v>
      </c>
      <c r="P2878">
        <f t="shared" si="89"/>
        <v>4.4635300000000001E-6</v>
      </c>
    </row>
    <row r="2879" spans="1:16" x14ac:dyDescent="0.25">
      <c r="A2879" s="1" t="s">
        <v>2879</v>
      </c>
      <c r="B2879">
        <v>2.3667769999999999E-7</v>
      </c>
      <c r="C2879">
        <f>dark[[#This Row],[frequency]]*1</f>
        <v>7.3411190584909196</v>
      </c>
      <c r="D2879" s="1" t="s">
        <v>2879</v>
      </c>
      <c r="E2879">
        <v>2.6319820000000001E-7</v>
      </c>
      <c r="G2879" s="1" t="s">
        <v>2879</v>
      </c>
      <c r="H2879">
        <v>3.3022439999999997E-7</v>
      </c>
      <c r="J2879" s="1" t="s">
        <v>2879</v>
      </c>
      <c r="K2879">
        <v>3.0949930000000001E-7</v>
      </c>
      <c r="M2879">
        <v>7.3462092984073912</v>
      </c>
      <c r="N2879">
        <v>4.4632260000000002E-6</v>
      </c>
      <c r="O2879">
        <f t="shared" si="88"/>
        <v>18.857822262088913</v>
      </c>
      <c r="P2879">
        <f t="shared" si="89"/>
        <v>4.463226000000001E-6</v>
      </c>
    </row>
    <row r="2880" spans="1:16" x14ac:dyDescent="0.25">
      <c r="A2880" s="1" t="s">
        <v>2880</v>
      </c>
      <c r="B2880">
        <v>2.3685200000000001E-7</v>
      </c>
      <c r="C2880">
        <f>dark[[#This Row],[frequency]]*1</f>
        <v>7.3462092984073903</v>
      </c>
      <c r="D2880" s="1" t="s">
        <v>2880</v>
      </c>
      <c r="E2880">
        <v>2.6344479999999998E-7</v>
      </c>
      <c r="G2880" s="1" t="s">
        <v>2880</v>
      </c>
      <c r="H2880">
        <v>3.3063570000000002E-7</v>
      </c>
      <c r="J2880" s="1" t="s">
        <v>2880</v>
      </c>
      <c r="K2880">
        <v>3.0986190000000001E-7</v>
      </c>
      <c r="M2880">
        <v>7.3513030678324007</v>
      </c>
      <c r="N2880">
        <v>4.462921E-6</v>
      </c>
      <c r="O2880">
        <f t="shared" si="88"/>
        <v>18.842657017884587</v>
      </c>
      <c r="P2880">
        <f t="shared" si="89"/>
        <v>4.462921E-6</v>
      </c>
    </row>
    <row r="2881" spans="1:16" x14ac:dyDescent="0.25">
      <c r="A2881" s="1" t="s">
        <v>2881</v>
      </c>
      <c r="B2881">
        <v>2.370266E-7</v>
      </c>
      <c r="C2881">
        <f>dark[[#This Row],[frequency]]*1</f>
        <v>7.3513030678323998</v>
      </c>
      <c r="D2881" s="1" t="s">
        <v>2881</v>
      </c>
      <c r="E2881">
        <v>2.6369180000000002E-7</v>
      </c>
      <c r="G2881" s="1" t="s">
        <v>2881</v>
      </c>
      <c r="H2881">
        <v>3.3104799999999999E-7</v>
      </c>
      <c r="J2881" s="1" t="s">
        <v>2881</v>
      </c>
      <c r="K2881">
        <v>3.1022510000000001E-7</v>
      </c>
      <c r="M2881">
        <v>7.356400369213266</v>
      </c>
      <c r="N2881">
        <v>4.4626170000000001E-6</v>
      </c>
      <c r="O2881">
        <f t="shared" si="88"/>
        <v>18.827494466865748</v>
      </c>
      <c r="P2881">
        <f t="shared" si="89"/>
        <v>4.4626170000000009E-6</v>
      </c>
    </row>
    <row r="2882" spans="1:16" x14ac:dyDescent="0.25">
      <c r="A2882" s="1" t="s">
        <v>2882</v>
      </c>
      <c r="B2882">
        <v>2.372014E-7</v>
      </c>
      <c r="C2882">
        <f>dark[[#This Row],[frequency]]*1</f>
        <v>7.3564003692132598</v>
      </c>
      <c r="D2882" s="1" t="s">
        <v>2882</v>
      </c>
      <c r="E2882">
        <v>2.6393930000000002E-7</v>
      </c>
      <c r="G2882" s="1" t="s">
        <v>2882</v>
      </c>
      <c r="H2882">
        <v>3.314611E-7</v>
      </c>
      <c r="J2882" s="1" t="s">
        <v>2882</v>
      </c>
      <c r="K2882">
        <v>3.1058919999999999E-7</v>
      </c>
      <c r="M2882">
        <v>7.3615012049990023</v>
      </c>
      <c r="N2882">
        <v>4.4623130000000002E-6</v>
      </c>
      <c r="O2882">
        <f t="shared" ref="O2882:O2945" si="90">N2882*$Q$3/(B2882*SQRT(1-$Q$3^2))</f>
        <v>18.812338375743149</v>
      </c>
      <c r="P2882">
        <f t="shared" si="89"/>
        <v>4.462313000000001E-6</v>
      </c>
    </row>
    <row r="2883" spans="1:16" x14ac:dyDescent="0.25">
      <c r="A2883" s="1" t="s">
        <v>2883</v>
      </c>
      <c r="B2883">
        <v>2.3737650000000001E-7</v>
      </c>
      <c r="C2883">
        <f>dark[[#This Row],[frequency]]*1</f>
        <v>7.3615012049989996</v>
      </c>
      <c r="D2883" s="1" t="s">
        <v>2883</v>
      </c>
      <c r="E2883">
        <v>2.6418729999999998E-7</v>
      </c>
      <c r="G2883" s="1" t="s">
        <v>2883</v>
      </c>
      <c r="H2883">
        <v>3.3187519999999998E-7</v>
      </c>
      <c r="J2883" s="1" t="s">
        <v>2883</v>
      </c>
      <c r="K2883">
        <v>3.1095400000000002E-7</v>
      </c>
      <c r="M2883">
        <v>7.3666055776403203</v>
      </c>
      <c r="N2883">
        <v>4.4620090000000003E-6</v>
      </c>
      <c r="O2883">
        <f t="shared" si="90"/>
        <v>18.797180849831392</v>
      </c>
      <c r="P2883">
        <f t="shared" si="89"/>
        <v>4.462009000000002E-6</v>
      </c>
    </row>
    <row r="2884" spans="1:16" x14ac:dyDescent="0.25">
      <c r="A2884" s="1" t="s">
        <v>2884</v>
      </c>
      <c r="B2884">
        <v>2.375518E-7</v>
      </c>
      <c r="C2884">
        <f>dark[[#This Row],[frequency]]*1</f>
        <v>7.3666055776403203</v>
      </c>
      <c r="D2884" s="1" t="s">
        <v>2884</v>
      </c>
      <c r="E2884">
        <v>2.6443580000000002E-7</v>
      </c>
      <c r="G2884" s="1" t="s">
        <v>2884</v>
      </c>
      <c r="H2884">
        <v>3.3229010000000001E-7</v>
      </c>
      <c r="J2884" s="1" t="s">
        <v>2884</v>
      </c>
      <c r="K2884">
        <v>3.1131959999999999E-7</v>
      </c>
      <c r="M2884">
        <v>7.3717134895896326</v>
      </c>
      <c r="N2884">
        <v>4.4617059999999997E-6</v>
      </c>
      <c r="O2884">
        <f t="shared" si="90"/>
        <v>18.782034065833223</v>
      </c>
      <c r="P2884">
        <f t="shared" ref="P2884:P2947" si="91">O2884*B2884</f>
        <v>4.4617060000000006E-6</v>
      </c>
    </row>
    <row r="2885" spans="1:16" x14ac:dyDescent="0.25">
      <c r="A2885" s="1" t="s">
        <v>2885</v>
      </c>
      <c r="B2885">
        <v>2.3772750000000001E-7</v>
      </c>
      <c r="C2885">
        <f>dark[[#This Row],[frequency]]*1</f>
        <v>7.3717134895896299</v>
      </c>
      <c r="D2885" s="1" t="s">
        <v>2885</v>
      </c>
      <c r="E2885">
        <v>2.6468480000000001E-7</v>
      </c>
      <c r="G2885" s="1" t="s">
        <v>2885</v>
      </c>
      <c r="H2885">
        <v>3.3270590000000002E-7</v>
      </c>
      <c r="J2885" s="1" t="s">
        <v>2885</v>
      </c>
      <c r="K2885">
        <v>3.11686E-7</v>
      </c>
      <c r="M2885">
        <v>7.3768249433010507</v>
      </c>
      <c r="N2885">
        <v>4.4614019999999998E-6</v>
      </c>
      <c r="O2885">
        <f t="shared" si="90"/>
        <v>18.766873836640695</v>
      </c>
      <c r="P2885">
        <f t="shared" si="91"/>
        <v>4.4614020000000007E-6</v>
      </c>
    </row>
    <row r="2886" spans="1:16" x14ac:dyDescent="0.25">
      <c r="A2886" s="1" t="s">
        <v>2886</v>
      </c>
      <c r="B2886">
        <v>2.379034E-7</v>
      </c>
      <c r="C2886">
        <f>dark[[#This Row],[frequency]]*1</f>
        <v>7.3768249433010498</v>
      </c>
      <c r="D2886" s="1" t="s">
        <v>2886</v>
      </c>
      <c r="E2886">
        <v>2.6493420000000002E-7</v>
      </c>
      <c r="G2886" s="1" t="s">
        <v>2886</v>
      </c>
      <c r="H2886">
        <v>3.3312260000000002E-7</v>
      </c>
      <c r="J2886" s="1" t="s">
        <v>2886</v>
      </c>
      <c r="K2886">
        <v>3.1205310000000001E-7</v>
      </c>
      <c r="M2886">
        <v>7.3819399412303879</v>
      </c>
      <c r="N2886">
        <v>4.4610990000000001E-6</v>
      </c>
      <c r="O2886">
        <f t="shared" si="90"/>
        <v>18.75172443941533</v>
      </c>
      <c r="P2886">
        <f t="shared" si="91"/>
        <v>4.461099000000001E-6</v>
      </c>
    </row>
    <row r="2887" spans="1:16" x14ac:dyDescent="0.25">
      <c r="A2887" s="1" t="s">
        <v>2887</v>
      </c>
      <c r="B2887">
        <v>2.380796E-7</v>
      </c>
      <c r="C2887">
        <f>dark[[#This Row],[frequency]]*1</f>
        <v>7.3819399412303799</v>
      </c>
      <c r="D2887" s="1" t="s">
        <v>2887</v>
      </c>
      <c r="E2887">
        <v>2.6518419999999999E-7</v>
      </c>
      <c r="G2887" s="1" t="s">
        <v>2887</v>
      </c>
      <c r="H2887">
        <v>3.3354019999999999E-7</v>
      </c>
      <c r="J2887" s="1" t="s">
        <v>2887</v>
      </c>
      <c r="K2887">
        <v>3.1242110000000001E-7</v>
      </c>
      <c r="M2887">
        <v>7.3870584858351602</v>
      </c>
      <c r="N2887">
        <v>4.4607959999999996E-6</v>
      </c>
      <c r="O2887">
        <f t="shared" si="90"/>
        <v>18.736573818168377</v>
      </c>
      <c r="P2887">
        <f t="shared" si="91"/>
        <v>4.4607960000000004E-6</v>
      </c>
    </row>
    <row r="2888" spans="1:16" x14ac:dyDescent="0.25">
      <c r="A2888" s="1" t="s">
        <v>2888</v>
      </c>
      <c r="B2888">
        <v>2.3825600000000001E-7</v>
      </c>
      <c r="C2888">
        <f>dark[[#This Row],[frequency]]*1</f>
        <v>7.3870584858351602</v>
      </c>
      <c r="D2888" s="1" t="s">
        <v>2888</v>
      </c>
      <c r="E2888">
        <v>2.6543460000000003E-7</v>
      </c>
      <c r="G2888" s="1" t="s">
        <v>2888</v>
      </c>
      <c r="H2888">
        <v>3.339587E-7</v>
      </c>
      <c r="J2888" s="1" t="s">
        <v>2888</v>
      </c>
      <c r="K2888">
        <v>3.127898E-7</v>
      </c>
      <c r="M2888">
        <v>7.3921805795745881</v>
      </c>
      <c r="N2888">
        <v>4.4604940000000002E-6</v>
      </c>
      <c r="O2888">
        <f t="shared" si="90"/>
        <v>18.721434087703983</v>
      </c>
      <c r="P2888">
        <f t="shared" si="91"/>
        <v>4.4604940000000002E-6</v>
      </c>
    </row>
    <row r="2889" spans="1:16" x14ac:dyDescent="0.25">
      <c r="A2889" s="1" t="s">
        <v>2889</v>
      </c>
      <c r="B2889">
        <v>2.384327E-7</v>
      </c>
      <c r="C2889">
        <f>dark[[#This Row],[frequency]]*1</f>
        <v>7.3921805795745801</v>
      </c>
      <c r="D2889" s="1" t="s">
        <v>2889</v>
      </c>
      <c r="E2889">
        <v>2.6568549999999997E-7</v>
      </c>
      <c r="G2889" s="1" t="s">
        <v>2889</v>
      </c>
      <c r="H2889">
        <v>3.343781E-7</v>
      </c>
      <c r="J2889" s="1" t="s">
        <v>2889</v>
      </c>
      <c r="K2889">
        <v>3.1315929999999998E-7</v>
      </c>
      <c r="M2889">
        <v>7.3973062249095971</v>
      </c>
      <c r="N2889">
        <v>4.4601909999999996E-6</v>
      </c>
      <c r="O2889">
        <f t="shared" si="90"/>
        <v>18.706289028308618</v>
      </c>
      <c r="P2889">
        <f t="shared" si="91"/>
        <v>4.4601910000000005E-6</v>
      </c>
    </row>
    <row r="2890" spans="1:16" x14ac:dyDescent="0.25">
      <c r="A2890" s="1" t="s">
        <v>2890</v>
      </c>
      <c r="B2890">
        <v>2.3860970000000001E-7</v>
      </c>
      <c r="C2890">
        <f>dark[[#This Row],[frequency]]*1</f>
        <v>7.39730622490959</v>
      </c>
      <c r="D2890" s="1" t="s">
        <v>2890</v>
      </c>
      <c r="E2890">
        <v>2.6593689999999999E-7</v>
      </c>
      <c r="G2890" s="1" t="s">
        <v>2890</v>
      </c>
      <c r="H2890">
        <v>3.3479840000000003E-7</v>
      </c>
      <c r="J2890" s="1" t="s">
        <v>2890</v>
      </c>
      <c r="K2890">
        <v>3.1352960000000001E-7</v>
      </c>
      <c r="M2890">
        <v>7.4024354243028192</v>
      </c>
      <c r="N2890">
        <v>4.4598879999999999E-6</v>
      </c>
      <c r="O2890">
        <f t="shared" si="90"/>
        <v>18.69114289989049</v>
      </c>
      <c r="P2890">
        <f t="shared" si="91"/>
        <v>4.4598879999999999E-6</v>
      </c>
    </row>
    <row r="2891" spans="1:16" x14ac:dyDescent="0.25">
      <c r="A2891" s="1" t="s">
        <v>2891</v>
      </c>
      <c r="B2891">
        <v>2.3878700000000001E-7</v>
      </c>
      <c r="C2891">
        <f>dark[[#This Row],[frequency]]*1</f>
        <v>7.4024354243028103</v>
      </c>
      <c r="D2891" s="1" t="s">
        <v>2891</v>
      </c>
      <c r="E2891">
        <v>2.6618870000000003E-7</v>
      </c>
      <c r="G2891" s="1" t="s">
        <v>2891</v>
      </c>
      <c r="H2891">
        <v>3.3521969999999998E-7</v>
      </c>
      <c r="J2891" s="1" t="s">
        <v>2891</v>
      </c>
      <c r="K2891">
        <v>3.1390070000000002E-7</v>
      </c>
      <c r="M2891">
        <v>7.4075681802185933</v>
      </c>
      <c r="N2891">
        <v>4.4595859999999997E-6</v>
      </c>
      <c r="O2891">
        <f t="shared" si="90"/>
        <v>18.675999949746011</v>
      </c>
      <c r="P2891">
        <f t="shared" si="91"/>
        <v>4.4595860000000005E-6</v>
      </c>
    </row>
    <row r="2892" spans="1:16" x14ac:dyDescent="0.25">
      <c r="A2892" s="1" t="s">
        <v>2892</v>
      </c>
      <c r="B2892">
        <v>2.3896459999999997E-7</v>
      </c>
      <c r="C2892">
        <f>dark[[#This Row],[frequency]]*1</f>
        <v>7.4075681802185898</v>
      </c>
      <c r="D2892" s="1" t="s">
        <v>2892</v>
      </c>
      <c r="E2892">
        <v>2.6644110000000002E-7</v>
      </c>
      <c r="G2892" s="1" t="s">
        <v>2892</v>
      </c>
      <c r="H2892">
        <v>3.3564180000000002E-7</v>
      </c>
      <c r="J2892" s="1" t="s">
        <v>2892</v>
      </c>
      <c r="K2892">
        <v>3.1427249999999998E-7</v>
      </c>
      <c r="M2892">
        <v>7.4127044951229681</v>
      </c>
      <c r="N2892">
        <v>4.4592840000000002E-6</v>
      </c>
      <c r="O2892">
        <f t="shared" si="90"/>
        <v>18.660856043112666</v>
      </c>
      <c r="P2892">
        <f t="shared" si="91"/>
        <v>4.4592840000000002E-6</v>
      </c>
    </row>
    <row r="2893" spans="1:16" x14ac:dyDescent="0.25">
      <c r="A2893" s="1" t="s">
        <v>2893</v>
      </c>
      <c r="B2893">
        <v>2.3914239999999998E-7</v>
      </c>
      <c r="C2893">
        <f>dark[[#This Row],[frequency]]*1</f>
        <v>7.4127044951229601</v>
      </c>
      <c r="D2893" s="1" t="s">
        <v>2893</v>
      </c>
      <c r="E2893">
        <v>2.6669400000000002E-7</v>
      </c>
      <c r="G2893" s="1" t="s">
        <v>2893</v>
      </c>
      <c r="H2893">
        <v>3.360648E-7</v>
      </c>
      <c r="J2893" s="1" t="s">
        <v>2893</v>
      </c>
      <c r="K2893">
        <v>3.1464519999999998E-7</v>
      </c>
      <c r="M2893">
        <v>7.4178443714837021</v>
      </c>
      <c r="N2893">
        <v>4.4589819999999999E-6</v>
      </c>
      <c r="O2893">
        <f t="shared" si="90"/>
        <v>18.645719036022058</v>
      </c>
      <c r="P2893">
        <f t="shared" si="91"/>
        <v>4.4589820000000008E-6</v>
      </c>
    </row>
    <row r="2894" spans="1:16" x14ac:dyDescent="0.25">
      <c r="A2894" s="1" t="s">
        <v>2894</v>
      </c>
      <c r="B2894">
        <v>2.3932050000000002E-7</v>
      </c>
      <c r="C2894">
        <f>dark[[#This Row],[frequency]]*1</f>
        <v>7.4178443714837003</v>
      </c>
      <c r="D2894" s="1" t="s">
        <v>2894</v>
      </c>
      <c r="E2894">
        <v>2.6694729999999999E-7</v>
      </c>
      <c r="G2894" s="1" t="s">
        <v>2894</v>
      </c>
      <c r="H2894">
        <v>3.3648880000000001E-7</v>
      </c>
      <c r="J2894" s="1" t="s">
        <v>2894</v>
      </c>
      <c r="K2894">
        <v>3.1501870000000002E-7</v>
      </c>
      <c r="M2894">
        <v>7.4229878117702626</v>
      </c>
      <c r="N2894">
        <v>4.4586799999999996E-6</v>
      </c>
      <c r="O2894">
        <f t="shared" si="90"/>
        <v>18.630581166260306</v>
      </c>
      <c r="P2894">
        <f t="shared" si="91"/>
        <v>4.4586799999999996E-6</v>
      </c>
    </row>
    <row r="2895" spans="1:16" x14ac:dyDescent="0.25">
      <c r="A2895" s="1" t="s">
        <v>2895</v>
      </c>
      <c r="B2895">
        <v>2.3949889999999997E-7</v>
      </c>
      <c r="C2895">
        <f>dark[[#This Row],[frequency]]*1</f>
        <v>7.4229878117702599</v>
      </c>
      <c r="D2895" s="1" t="s">
        <v>2895</v>
      </c>
      <c r="E2895">
        <v>2.6720109999999998E-7</v>
      </c>
      <c r="G2895" s="1" t="s">
        <v>2895</v>
      </c>
      <c r="H2895">
        <v>3.369136E-7</v>
      </c>
      <c r="J2895" s="1" t="s">
        <v>2895</v>
      </c>
      <c r="K2895">
        <v>3.1539290000000001E-7</v>
      </c>
      <c r="M2895">
        <v>7.4281348184538336</v>
      </c>
      <c r="N2895">
        <v>4.4583789999999996E-6</v>
      </c>
      <c r="O2895">
        <f t="shared" si="90"/>
        <v>18.61544666802228</v>
      </c>
      <c r="P2895">
        <f t="shared" si="91"/>
        <v>4.4583790000000004E-6</v>
      </c>
    </row>
    <row r="2896" spans="1:16" x14ac:dyDescent="0.25">
      <c r="A2896" s="1" t="s">
        <v>2896</v>
      </c>
      <c r="B2896">
        <v>2.3967760000000002E-7</v>
      </c>
      <c r="C2896">
        <f>dark[[#This Row],[frequency]]*1</f>
        <v>7.4281348184538301</v>
      </c>
      <c r="D2896" s="1" t="s">
        <v>2896</v>
      </c>
      <c r="E2896">
        <v>2.6745550000000002E-7</v>
      </c>
      <c r="G2896" s="1" t="s">
        <v>2896</v>
      </c>
      <c r="H2896">
        <v>3.3733940000000002E-7</v>
      </c>
      <c r="J2896" s="1" t="s">
        <v>2896</v>
      </c>
      <c r="K2896">
        <v>3.1576789999999998E-7</v>
      </c>
      <c r="M2896">
        <v>7.4332853940073083</v>
      </c>
      <c r="N2896">
        <v>4.4580770000000001E-6</v>
      </c>
      <c r="O2896">
        <f t="shared" si="90"/>
        <v>18.600307246067221</v>
      </c>
      <c r="P2896">
        <f t="shared" si="91"/>
        <v>4.458077000000001E-6</v>
      </c>
    </row>
    <row r="2897" spans="1:16" x14ac:dyDescent="0.25">
      <c r="A2897" s="1" t="s">
        <v>2897</v>
      </c>
      <c r="B2897">
        <v>2.3985649999999999E-7</v>
      </c>
      <c r="C2897">
        <f>dark[[#This Row],[frequency]]*1</f>
        <v>7.4332853940073003</v>
      </c>
      <c r="D2897" s="1" t="s">
        <v>2897</v>
      </c>
      <c r="E2897">
        <v>2.6771029999999998E-7</v>
      </c>
      <c r="G2897" s="1" t="s">
        <v>2897</v>
      </c>
      <c r="H2897">
        <v>3.3776609999999997E-7</v>
      </c>
      <c r="J2897" s="1" t="s">
        <v>2897</v>
      </c>
      <c r="K2897">
        <v>3.1614379999999999E-7</v>
      </c>
      <c r="M2897">
        <v>7.4384395409052964</v>
      </c>
      <c r="N2897">
        <v>4.4577760000000001E-6</v>
      </c>
      <c r="O2897">
        <f t="shared" si="90"/>
        <v>18.585179054976624</v>
      </c>
      <c r="P2897">
        <f t="shared" si="91"/>
        <v>4.4577760000000001E-6</v>
      </c>
    </row>
    <row r="2898" spans="1:16" x14ac:dyDescent="0.25">
      <c r="A2898" s="1" t="s">
        <v>2898</v>
      </c>
      <c r="B2898">
        <v>2.4003569999999999E-7</v>
      </c>
      <c r="C2898">
        <f>dark[[#This Row],[frequency]]*1</f>
        <v>7.4384395409052901</v>
      </c>
      <c r="D2898" s="1" t="s">
        <v>2898</v>
      </c>
      <c r="E2898">
        <v>2.6796560000000001E-7</v>
      </c>
      <c r="G2898" s="1" t="s">
        <v>2898</v>
      </c>
      <c r="H2898">
        <v>3.3819380000000001E-7</v>
      </c>
      <c r="J2898" s="1" t="s">
        <v>2898</v>
      </c>
      <c r="K2898">
        <v>3.1652049999999999E-7</v>
      </c>
      <c r="M2898">
        <v>7.4435972616241237</v>
      </c>
      <c r="N2898">
        <v>4.4574760000000003E-6</v>
      </c>
      <c r="O2898">
        <f t="shared" si="90"/>
        <v>18.570054371078974</v>
      </c>
      <c r="P2898">
        <f t="shared" si="91"/>
        <v>4.4574760000000011E-6</v>
      </c>
    </row>
    <row r="2899" spans="1:16" x14ac:dyDescent="0.25">
      <c r="A2899" s="1" t="s">
        <v>2899</v>
      </c>
      <c r="B2899">
        <v>2.4021530000000001E-7</v>
      </c>
      <c r="C2899">
        <f>dark[[#This Row],[frequency]]*1</f>
        <v>7.4435972616241202</v>
      </c>
      <c r="D2899" s="1" t="s">
        <v>2899</v>
      </c>
      <c r="E2899">
        <v>2.682214E-7</v>
      </c>
      <c r="G2899" s="1" t="s">
        <v>2899</v>
      </c>
      <c r="H2899">
        <v>3.3862229999999998E-7</v>
      </c>
      <c r="J2899" s="1" t="s">
        <v>2899</v>
      </c>
      <c r="K2899">
        <v>3.1689789999999999E-7</v>
      </c>
      <c r="M2899">
        <v>7.4487585586418339</v>
      </c>
      <c r="N2899">
        <v>4.4571750000000002E-6</v>
      </c>
      <c r="O2899">
        <f t="shared" si="90"/>
        <v>18.554917193034751</v>
      </c>
      <c r="P2899">
        <f t="shared" si="91"/>
        <v>4.4571750000000011E-6</v>
      </c>
    </row>
    <row r="2900" spans="1:16" x14ac:dyDescent="0.25">
      <c r="A2900" s="1" t="s">
        <v>2900</v>
      </c>
      <c r="B2900">
        <v>2.4039499999999998E-7</v>
      </c>
      <c r="C2900">
        <f>dark[[#This Row],[frequency]]*1</f>
        <v>7.4487585586418303</v>
      </c>
      <c r="D2900" s="1" t="s">
        <v>2900</v>
      </c>
      <c r="E2900">
        <v>2.684777E-7</v>
      </c>
      <c r="G2900" s="1" t="s">
        <v>2900</v>
      </c>
      <c r="H2900">
        <v>3.3905180000000003E-7</v>
      </c>
      <c r="J2900" s="1" t="s">
        <v>2900</v>
      </c>
      <c r="K2900">
        <v>3.1727620000000003E-7</v>
      </c>
      <c r="M2900">
        <v>7.4539234344381864</v>
      </c>
      <c r="N2900">
        <v>4.4568740000000002E-6</v>
      </c>
      <c r="O2900">
        <f t="shared" si="90"/>
        <v>18.539794920859425</v>
      </c>
      <c r="P2900">
        <f t="shared" si="91"/>
        <v>4.456874000000001E-6</v>
      </c>
    </row>
    <row r="2901" spans="1:16" x14ac:dyDescent="0.25">
      <c r="A2901" s="1" t="s">
        <v>2901</v>
      </c>
      <c r="B2901">
        <v>2.4057510000000001E-7</v>
      </c>
      <c r="C2901">
        <f>dark[[#This Row],[frequency]]*1</f>
        <v>7.4539234344381802</v>
      </c>
      <c r="D2901" s="1" t="s">
        <v>2901</v>
      </c>
      <c r="E2901">
        <v>2.6873450000000002E-7</v>
      </c>
      <c r="G2901" s="1" t="s">
        <v>2901</v>
      </c>
      <c r="H2901">
        <v>3.3948220000000001E-7</v>
      </c>
      <c r="J2901" s="1" t="s">
        <v>2901</v>
      </c>
      <c r="K2901">
        <v>3.1765520000000001E-7</v>
      </c>
      <c r="M2901">
        <v>7.4590918914946611</v>
      </c>
      <c r="N2901">
        <v>4.4565740000000004E-6</v>
      </c>
      <c r="O2901">
        <f t="shared" si="90"/>
        <v>18.524668596209668</v>
      </c>
      <c r="P2901">
        <f t="shared" si="91"/>
        <v>4.4565740000000012E-6</v>
      </c>
    </row>
    <row r="2902" spans="1:16" x14ac:dyDescent="0.25">
      <c r="A2902" s="1" t="s">
        <v>2902</v>
      </c>
      <c r="B2902">
        <v>2.4075539999999998E-7</v>
      </c>
      <c r="C2902">
        <f>dark[[#This Row],[frequency]]*1</f>
        <v>7.4590918914946602</v>
      </c>
      <c r="D2902" s="1" t="s">
        <v>2902</v>
      </c>
      <c r="E2902">
        <v>2.6899179999999999E-7</v>
      </c>
      <c r="G2902" s="1" t="s">
        <v>2902</v>
      </c>
      <c r="H2902">
        <v>3.3991350000000002E-7</v>
      </c>
      <c r="J2902" s="1" t="s">
        <v>2902</v>
      </c>
      <c r="K2902">
        <v>3.1803510000000002E-7</v>
      </c>
      <c r="M2902">
        <v>7.4642639322944611</v>
      </c>
      <c r="N2902">
        <v>4.4562739999999997E-6</v>
      </c>
      <c r="O2902">
        <f t="shared" si="90"/>
        <v>18.509549526199624</v>
      </c>
      <c r="P2902">
        <f t="shared" si="91"/>
        <v>4.4562740000000006E-6</v>
      </c>
    </row>
    <row r="2903" spans="1:16" x14ac:dyDescent="0.25">
      <c r="A2903" s="1" t="s">
        <v>2903</v>
      </c>
      <c r="B2903">
        <v>2.4093610000000003E-7</v>
      </c>
      <c r="C2903">
        <f>dark[[#This Row],[frequency]]*1</f>
        <v>7.4642639322944602</v>
      </c>
      <c r="D2903" s="1" t="s">
        <v>2903</v>
      </c>
      <c r="E2903">
        <v>2.6924959999999998E-7</v>
      </c>
      <c r="G2903" s="1" t="s">
        <v>2903</v>
      </c>
      <c r="H2903">
        <v>3.4034580000000001E-7</v>
      </c>
      <c r="J2903" s="1" t="s">
        <v>2903</v>
      </c>
      <c r="K2903">
        <v>3.1841580000000003E-7</v>
      </c>
      <c r="M2903">
        <v>7.4694395593225069</v>
      </c>
      <c r="N2903">
        <v>4.4559739999999999E-6</v>
      </c>
      <c r="O2903">
        <f t="shared" si="90"/>
        <v>18.494422380041847</v>
      </c>
      <c r="P2903">
        <f t="shared" si="91"/>
        <v>4.4559740000000007E-6</v>
      </c>
    </row>
    <row r="2904" spans="1:16" x14ac:dyDescent="0.25">
      <c r="A2904" s="1" t="s">
        <v>2904</v>
      </c>
      <c r="B2904">
        <v>2.41117E-7</v>
      </c>
      <c r="C2904">
        <f>dark[[#This Row],[frequency]]*1</f>
        <v>7.4694395593224998</v>
      </c>
      <c r="D2904" s="1" t="s">
        <v>2904</v>
      </c>
      <c r="E2904">
        <v>2.6950799999999998E-7</v>
      </c>
      <c r="G2904" s="1" t="s">
        <v>2904</v>
      </c>
      <c r="H2904">
        <v>3.4077899999999998E-7</v>
      </c>
      <c r="J2904" s="1" t="s">
        <v>2904</v>
      </c>
      <c r="K2904">
        <v>3.1879730000000002E-7</v>
      </c>
      <c r="M2904">
        <v>7.4746187750654443</v>
      </c>
      <c r="N2904">
        <v>4.4556740000000001E-6</v>
      </c>
      <c r="O2904">
        <f t="shared" si="90"/>
        <v>18.479302579245765</v>
      </c>
      <c r="P2904">
        <f t="shared" si="91"/>
        <v>4.4556740000000009E-6</v>
      </c>
    </row>
    <row r="2905" spans="1:16" x14ac:dyDescent="0.25">
      <c r="A2905" s="1" t="s">
        <v>2905</v>
      </c>
      <c r="B2905">
        <v>2.4129820000000001E-7</v>
      </c>
      <c r="C2905">
        <f>dark[[#This Row],[frequency]]*1</f>
        <v>7.4746187750654398</v>
      </c>
      <c r="D2905" s="1" t="s">
        <v>2905</v>
      </c>
      <c r="E2905">
        <v>2.697668E-7</v>
      </c>
      <c r="G2905" s="1" t="s">
        <v>2905</v>
      </c>
      <c r="H2905">
        <v>3.4121309999999999E-7</v>
      </c>
      <c r="J2905" s="1" t="s">
        <v>2905</v>
      </c>
      <c r="K2905">
        <v>3.1917960000000001E-7</v>
      </c>
      <c r="M2905">
        <v>7.4798015820116452</v>
      </c>
      <c r="N2905">
        <v>4.4553740000000003E-6</v>
      </c>
      <c r="O2905">
        <f t="shared" si="90"/>
        <v>18.464182492865678</v>
      </c>
      <c r="P2905">
        <f t="shared" si="91"/>
        <v>4.4553740000000011E-6</v>
      </c>
    </row>
    <row r="2906" spans="1:16" x14ac:dyDescent="0.25">
      <c r="A2906" s="1" t="s">
        <v>2906</v>
      </c>
      <c r="B2906">
        <v>2.4147959999999999E-7</v>
      </c>
      <c r="C2906">
        <f>dark[[#This Row],[frequency]]*1</f>
        <v>7.4798015820116399</v>
      </c>
      <c r="D2906" s="1" t="s">
        <v>2906</v>
      </c>
      <c r="E2906">
        <v>2.7002609999999998E-7</v>
      </c>
      <c r="G2906" s="1" t="s">
        <v>2906</v>
      </c>
      <c r="H2906">
        <v>3.4164819999999997E-7</v>
      </c>
      <c r="J2906" s="1" t="s">
        <v>2906</v>
      </c>
      <c r="K2906">
        <v>3.1956269999999998E-7</v>
      </c>
      <c r="M2906">
        <v>7.4849879826512034</v>
      </c>
      <c r="N2906">
        <v>4.4550749999999999E-6</v>
      </c>
      <c r="O2906">
        <f t="shared" si="90"/>
        <v>18.449073959042504</v>
      </c>
      <c r="P2906">
        <f t="shared" si="91"/>
        <v>4.4550749999999999E-6</v>
      </c>
    </row>
    <row r="2907" spans="1:16" x14ac:dyDescent="0.25">
      <c r="A2907" s="1" t="s">
        <v>2907</v>
      </c>
      <c r="B2907">
        <v>2.416614E-7</v>
      </c>
      <c r="C2907">
        <f>dark[[#This Row],[frequency]]*1</f>
        <v>7.4849879826511998</v>
      </c>
      <c r="D2907" s="1" t="s">
        <v>2907</v>
      </c>
      <c r="E2907">
        <v>2.7028590000000002E-7</v>
      </c>
      <c r="G2907" s="1" t="s">
        <v>2907</v>
      </c>
      <c r="H2907">
        <v>3.420841E-7</v>
      </c>
      <c r="J2907" s="1" t="s">
        <v>2907</v>
      </c>
      <c r="K2907">
        <v>3.199467E-7</v>
      </c>
      <c r="M2907">
        <v>7.4901779794759404</v>
      </c>
      <c r="N2907">
        <v>4.4547760000000003E-6</v>
      </c>
      <c r="O2907">
        <f t="shared" si="90"/>
        <v>18.433957595213801</v>
      </c>
      <c r="P2907">
        <f t="shared" si="91"/>
        <v>4.4547760000000003E-6</v>
      </c>
    </row>
    <row r="2908" spans="1:16" x14ac:dyDescent="0.25">
      <c r="A2908" s="1" t="s">
        <v>2908</v>
      </c>
      <c r="B2908">
        <v>2.418434E-7</v>
      </c>
      <c r="C2908">
        <f>dark[[#This Row],[frequency]]*1</f>
        <v>7.4901779794759404</v>
      </c>
      <c r="D2908" s="1" t="s">
        <v>2908</v>
      </c>
      <c r="E2908">
        <v>2.7054619999999998E-7</v>
      </c>
      <c r="G2908" s="1" t="s">
        <v>2908</v>
      </c>
      <c r="H2908">
        <v>3.4252109999999999E-7</v>
      </c>
      <c r="J2908" s="1" t="s">
        <v>2908</v>
      </c>
      <c r="K2908">
        <v>3.2033140000000001E-7</v>
      </c>
      <c r="M2908">
        <v>7.4953715749794059</v>
      </c>
      <c r="N2908">
        <v>4.4544769999999999E-6</v>
      </c>
      <c r="O2908">
        <f t="shared" si="90"/>
        <v>18.418848726076462</v>
      </c>
      <c r="P2908">
        <f t="shared" si="91"/>
        <v>4.4544769999999999E-6</v>
      </c>
    </row>
    <row r="2909" spans="1:16" x14ac:dyDescent="0.25">
      <c r="A2909" s="1" t="s">
        <v>2909</v>
      </c>
      <c r="B2909">
        <v>2.4202570000000002E-7</v>
      </c>
      <c r="C2909">
        <f>dark[[#This Row],[frequency]]*1</f>
        <v>7.4953715749793997</v>
      </c>
      <c r="D2909" s="1" t="s">
        <v>2909</v>
      </c>
      <c r="E2909">
        <v>2.70807E-7</v>
      </c>
      <c r="G2909" s="1" t="s">
        <v>2909</v>
      </c>
      <c r="H2909">
        <v>3.4295900000000002E-7</v>
      </c>
      <c r="J2909" s="1" t="s">
        <v>2909</v>
      </c>
      <c r="K2909">
        <v>3.20717E-7</v>
      </c>
      <c r="M2909">
        <v>7.5005687716568801</v>
      </c>
      <c r="N2909">
        <v>4.4541780000000003E-6</v>
      </c>
      <c r="O2909">
        <f t="shared" si="90"/>
        <v>18.403739768132066</v>
      </c>
      <c r="P2909">
        <f t="shared" si="91"/>
        <v>4.4541780000000011E-6</v>
      </c>
    </row>
    <row r="2910" spans="1:16" x14ac:dyDescent="0.25">
      <c r="A2910" s="1" t="s">
        <v>2910</v>
      </c>
      <c r="B2910">
        <v>2.4220830000000002E-7</v>
      </c>
      <c r="C2910">
        <f>dark[[#This Row],[frequency]]*1</f>
        <v>7.5005687716568801</v>
      </c>
      <c r="D2910" s="1" t="s">
        <v>2910</v>
      </c>
      <c r="E2910">
        <v>2.7106840000000002E-7</v>
      </c>
      <c r="G2910" s="1" t="s">
        <v>2910</v>
      </c>
      <c r="H2910">
        <v>3.4339790000000002E-7</v>
      </c>
      <c r="J2910" s="1" t="s">
        <v>2910</v>
      </c>
      <c r="K2910">
        <v>3.2110339999999998E-7</v>
      </c>
      <c r="M2910">
        <v>7.5057695720053701</v>
      </c>
      <c r="N2910">
        <v>4.4538789999999999E-6</v>
      </c>
      <c r="O2910">
        <f t="shared" si="90"/>
        <v>18.388630777723144</v>
      </c>
      <c r="P2910">
        <f t="shared" si="91"/>
        <v>4.4538790000000007E-6</v>
      </c>
    </row>
    <row r="2911" spans="1:16" x14ac:dyDescent="0.25">
      <c r="A2911" s="1" t="s">
        <v>2911</v>
      </c>
      <c r="B2911">
        <v>2.423912E-7</v>
      </c>
      <c r="C2911">
        <f>dark[[#This Row],[frequency]]*1</f>
        <v>7.5057695720053701</v>
      </c>
      <c r="D2911" s="1" t="s">
        <v>2911</v>
      </c>
      <c r="E2911">
        <v>2.7133020000000002E-7</v>
      </c>
      <c r="G2911" s="1" t="s">
        <v>2911</v>
      </c>
      <c r="H2911">
        <v>3.4383770000000001E-7</v>
      </c>
      <c r="J2911" s="1" t="s">
        <v>2911</v>
      </c>
      <c r="K2911">
        <v>3.214907E-7</v>
      </c>
      <c r="M2911">
        <v>7.5109739785236194</v>
      </c>
      <c r="N2911">
        <v>4.4535809999999997E-6</v>
      </c>
      <c r="O2911">
        <f t="shared" si="90"/>
        <v>18.373525936585157</v>
      </c>
      <c r="P2911">
        <f t="shared" si="91"/>
        <v>4.4535809999999997E-6</v>
      </c>
    </row>
    <row r="2912" spans="1:16" x14ac:dyDescent="0.25">
      <c r="A2912" s="1" t="s">
        <v>2912</v>
      </c>
      <c r="B2912">
        <v>2.4257440000000001E-7</v>
      </c>
      <c r="C2912">
        <f>dark[[#This Row],[frequency]]*1</f>
        <v>7.5109739785236096</v>
      </c>
      <c r="D2912" s="1" t="s">
        <v>2912</v>
      </c>
      <c r="E2912">
        <v>2.7159260000000002E-7</v>
      </c>
      <c r="G2912" s="1" t="s">
        <v>2912</v>
      </c>
      <c r="H2912">
        <v>3.4427839999999998E-7</v>
      </c>
      <c r="J2912" s="1" t="s">
        <v>2912</v>
      </c>
      <c r="K2912">
        <v>3.2187870000000002E-7</v>
      </c>
      <c r="M2912">
        <v>7.5161819937120953</v>
      </c>
      <c r="N2912">
        <v>4.4532830000000004E-6</v>
      </c>
      <c r="O2912">
        <f t="shared" si="90"/>
        <v>18.358421168927972</v>
      </c>
      <c r="P2912">
        <f t="shared" si="91"/>
        <v>4.4532830000000012E-6</v>
      </c>
    </row>
    <row r="2913" spans="1:16" x14ac:dyDescent="0.25">
      <c r="A2913" s="1" t="s">
        <v>2913</v>
      </c>
      <c r="B2913">
        <v>2.4275789999999999E-7</v>
      </c>
      <c r="C2913">
        <f>dark[[#This Row],[frequency]]*1</f>
        <v>7.5161819937120899</v>
      </c>
      <c r="D2913" s="1" t="s">
        <v>2913</v>
      </c>
      <c r="E2913">
        <v>2.7185549999999998E-7</v>
      </c>
      <c r="G2913" s="1" t="s">
        <v>2913</v>
      </c>
      <c r="H2913">
        <v>3.4472010000000002E-7</v>
      </c>
      <c r="J2913" s="1" t="s">
        <v>2913</v>
      </c>
      <c r="K2913">
        <v>3.2226760000000002E-7</v>
      </c>
      <c r="M2913">
        <v>7.5213936200730096</v>
      </c>
      <c r="N2913">
        <v>4.452984E-6</v>
      </c>
      <c r="O2913">
        <f t="shared" si="90"/>
        <v>18.343312411254178</v>
      </c>
      <c r="P2913">
        <f t="shared" si="91"/>
        <v>4.4529840000000008E-6</v>
      </c>
    </row>
    <row r="2914" spans="1:16" x14ac:dyDescent="0.25">
      <c r="A2914" s="1" t="s">
        <v>2914</v>
      </c>
      <c r="B2914">
        <v>2.4294160000000001E-7</v>
      </c>
      <c r="C2914">
        <f>dark[[#This Row],[frequency]]*1</f>
        <v>7.5213936200730096</v>
      </c>
      <c r="D2914" s="1" t="s">
        <v>2914</v>
      </c>
      <c r="E2914">
        <v>2.7211890000000001E-7</v>
      </c>
      <c r="G2914" s="1" t="s">
        <v>2914</v>
      </c>
      <c r="H2914">
        <v>3.451627E-7</v>
      </c>
      <c r="J2914" s="1" t="s">
        <v>2914</v>
      </c>
      <c r="K2914">
        <v>3.226574E-7</v>
      </c>
      <c r="M2914">
        <v>7.5266088601103034</v>
      </c>
      <c r="N2914">
        <v>4.4526859999999998E-6</v>
      </c>
      <c r="O2914">
        <f t="shared" si="90"/>
        <v>18.32821550529016</v>
      </c>
      <c r="P2914">
        <f t="shared" si="91"/>
        <v>4.4526859999999998E-6</v>
      </c>
    </row>
    <row r="2915" spans="1:16" x14ac:dyDescent="0.25">
      <c r="A2915" s="1" t="s">
        <v>2915</v>
      </c>
      <c r="B2915">
        <v>2.4312560000000001E-7</v>
      </c>
      <c r="C2915">
        <f>dark[[#This Row],[frequency]]*1</f>
        <v>7.5266088601102998</v>
      </c>
      <c r="D2915" s="1" t="s">
        <v>2915</v>
      </c>
      <c r="E2915">
        <v>2.7238270000000001E-7</v>
      </c>
      <c r="G2915" s="1" t="s">
        <v>2915</v>
      </c>
      <c r="H2915">
        <v>3.456064E-7</v>
      </c>
      <c r="J2915" s="1" t="s">
        <v>2915</v>
      </c>
      <c r="K2915">
        <v>3.2304789999999998E-7</v>
      </c>
      <c r="M2915">
        <v>7.5318277163296514</v>
      </c>
      <c r="N2915">
        <v>4.4523889999999998E-6</v>
      </c>
      <c r="O2915">
        <f t="shared" si="90"/>
        <v>18.313122929053957</v>
      </c>
      <c r="P2915">
        <f t="shared" si="91"/>
        <v>4.4523890000000007E-6</v>
      </c>
    </row>
    <row r="2916" spans="1:16" x14ac:dyDescent="0.25">
      <c r="A2916" s="1" t="s">
        <v>2916</v>
      </c>
      <c r="B2916">
        <v>2.4331000000000003E-7</v>
      </c>
      <c r="C2916">
        <f>dark[[#This Row],[frequency]]*1</f>
        <v>7.5318277163296496</v>
      </c>
      <c r="D2916" s="1" t="s">
        <v>2916</v>
      </c>
      <c r="E2916">
        <v>2.726472E-7</v>
      </c>
      <c r="G2916" s="1" t="s">
        <v>2916</v>
      </c>
      <c r="H2916">
        <v>3.4605089999999999E-7</v>
      </c>
      <c r="J2916" s="1" t="s">
        <v>2916</v>
      </c>
      <c r="K2916">
        <v>3.2343929999999999E-7</v>
      </c>
      <c r="M2916">
        <v>7.537050191238472</v>
      </c>
      <c r="N2916">
        <v>4.4520909999999997E-6</v>
      </c>
      <c r="O2916">
        <f t="shared" si="90"/>
        <v>18.298018988122148</v>
      </c>
      <c r="P2916">
        <f t="shared" si="91"/>
        <v>4.4520910000000005E-6</v>
      </c>
    </row>
    <row r="2917" spans="1:16" x14ac:dyDescent="0.25">
      <c r="A2917" s="1" t="s">
        <v>2917</v>
      </c>
      <c r="B2917">
        <v>2.4349459999999998E-7</v>
      </c>
      <c r="C2917">
        <f>dark[[#This Row],[frequency]]*1</f>
        <v>7.5370501912384702</v>
      </c>
      <c r="D2917" s="1" t="s">
        <v>2917</v>
      </c>
      <c r="E2917">
        <v>2.7291210000000002E-7</v>
      </c>
      <c r="G2917" s="1" t="s">
        <v>2917</v>
      </c>
      <c r="H2917">
        <v>3.464965E-7</v>
      </c>
      <c r="J2917" s="1" t="s">
        <v>2917</v>
      </c>
      <c r="K2917">
        <v>3.2383159999999999E-7</v>
      </c>
      <c r="M2917">
        <v>7.542276287345917</v>
      </c>
      <c r="N2917">
        <v>4.4517939999999997E-6</v>
      </c>
      <c r="O2917">
        <f t="shared" si="90"/>
        <v>18.282927013576487</v>
      </c>
      <c r="P2917">
        <f t="shared" si="91"/>
        <v>4.4517940000000006E-6</v>
      </c>
    </row>
    <row r="2918" spans="1:16" x14ac:dyDescent="0.25">
      <c r="A2918" s="1" t="s">
        <v>2918</v>
      </c>
      <c r="B2918">
        <v>2.4367950000000001E-7</v>
      </c>
      <c r="C2918">
        <f>dark[[#This Row],[frequency]]*1</f>
        <v>7.5422762873459099</v>
      </c>
      <c r="D2918" s="1" t="s">
        <v>2918</v>
      </c>
      <c r="E2918">
        <v>2.7317759999999999E-7</v>
      </c>
      <c r="G2918" s="1" t="s">
        <v>2918</v>
      </c>
      <c r="H2918">
        <v>3.4694299999999999E-7</v>
      </c>
      <c r="J2918" s="1" t="s">
        <v>2918</v>
      </c>
      <c r="K2918">
        <v>3.2422459999999998E-7</v>
      </c>
      <c r="M2918">
        <v>7.5475060071628821</v>
      </c>
      <c r="N2918">
        <v>4.4514969999999998E-6</v>
      </c>
      <c r="O2918">
        <f t="shared" si="90"/>
        <v>18.267835414961045</v>
      </c>
      <c r="P2918">
        <f t="shared" si="91"/>
        <v>4.4514969999999998E-6</v>
      </c>
    </row>
    <row r="2919" spans="1:16" x14ac:dyDescent="0.25">
      <c r="A2919" s="1" t="s">
        <v>2919</v>
      </c>
      <c r="B2919">
        <v>2.4386470000000002E-7</v>
      </c>
      <c r="C2919">
        <f>dark[[#This Row],[frequency]]*1</f>
        <v>7.5475060071628803</v>
      </c>
      <c r="D2919" s="1" t="s">
        <v>2919</v>
      </c>
      <c r="E2919">
        <v>2.7344349999999998E-7</v>
      </c>
      <c r="G2919" s="1" t="s">
        <v>2919</v>
      </c>
      <c r="H2919">
        <v>3.4739040000000001E-7</v>
      </c>
      <c r="J2919" s="1" t="s">
        <v>2919</v>
      </c>
      <c r="K2919">
        <v>3.2461850000000002E-7</v>
      </c>
      <c r="M2919">
        <v>7.5527393532020008</v>
      </c>
      <c r="N2919">
        <v>4.4511989999999996E-6</v>
      </c>
      <c r="O2919">
        <f t="shared" si="90"/>
        <v>18.252740146482864</v>
      </c>
      <c r="P2919">
        <f t="shared" si="91"/>
        <v>4.4511990000000004E-6</v>
      </c>
    </row>
    <row r="2920" spans="1:16" x14ac:dyDescent="0.25">
      <c r="A2920" s="1" t="s">
        <v>2920</v>
      </c>
      <c r="B2920">
        <v>2.4405010000000001E-7</v>
      </c>
      <c r="C2920">
        <f>dark[[#This Row],[frequency]]*1</f>
        <v>7.552739353202</v>
      </c>
      <c r="D2920" s="1" t="s">
        <v>2920</v>
      </c>
      <c r="E2920">
        <v>2.7370999999999998E-7</v>
      </c>
      <c r="G2920" s="1" t="s">
        <v>2920</v>
      </c>
      <c r="H2920">
        <v>3.478389E-7</v>
      </c>
      <c r="J2920" s="1" t="s">
        <v>2920</v>
      </c>
      <c r="K2920">
        <v>3.2501329999999998E-7</v>
      </c>
      <c r="M2920">
        <v>7.5579763279776504</v>
      </c>
      <c r="N2920">
        <v>4.4509029999999999E-6</v>
      </c>
      <c r="O2920">
        <f t="shared" si="90"/>
        <v>18.237661037631206</v>
      </c>
      <c r="P2920">
        <f t="shared" si="91"/>
        <v>4.4509029999999999E-6</v>
      </c>
    </row>
    <row r="2921" spans="1:16" x14ac:dyDescent="0.25">
      <c r="A2921" s="1" t="s">
        <v>2921</v>
      </c>
      <c r="B2921">
        <v>2.4423590000000003E-7</v>
      </c>
      <c r="C2921">
        <f>dark[[#This Row],[frequency]]*1</f>
        <v>7.5579763279776504</v>
      </c>
      <c r="D2921" s="1" t="s">
        <v>2921</v>
      </c>
      <c r="E2921">
        <v>2.7397699999999999E-7</v>
      </c>
      <c r="G2921" s="1" t="s">
        <v>2921</v>
      </c>
      <c r="H2921">
        <v>3.4828829999999998E-7</v>
      </c>
      <c r="J2921" s="1" t="s">
        <v>2921</v>
      </c>
      <c r="K2921">
        <v>3.2540889999999998E-7</v>
      </c>
      <c r="M2921">
        <v>7.5632169340059514</v>
      </c>
      <c r="N2921">
        <v>4.450606E-6</v>
      </c>
      <c r="O2921">
        <f t="shared" si="90"/>
        <v>18.222570883314045</v>
      </c>
      <c r="P2921">
        <f t="shared" si="91"/>
        <v>4.4506060000000017E-6</v>
      </c>
    </row>
    <row r="2922" spans="1:16" x14ac:dyDescent="0.25">
      <c r="A2922" s="1" t="s">
        <v>2922</v>
      </c>
      <c r="B2922">
        <v>2.4442200000000002E-7</v>
      </c>
      <c r="C2922">
        <f>dark[[#This Row],[frequency]]*1</f>
        <v>7.5632169340059496</v>
      </c>
      <c r="D2922" s="1" t="s">
        <v>2922</v>
      </c>
      <c r="E2922">
        <v>2.7424450000000002E-7</v>
      </c>
      <c r="G2922" s="1" t="s">
        <v>2922</v>
      </c>
      <c r="H2922">
        <v>3.4873869999999998E-7</v>
      </c>
      <c r="J2922" s="1" t="s">
        <v>2922</v>
      </c>
      <c r="K2922">
        <v>3.2580540000000002E-7</v>
      </c>
      <c r="M2922">
        <v>7.5684611738047689</v>
      </c>
      <c r="N2922">
        <v>4.4503100000000003E-6</v>
      </c>
      <c r="O2922">
        <f t="shared" si="90"/>
        <v>18.207485414569884</v>
      </c>
      <c r="P2922">
        <f t="shared" si="91"/>
        <v>4.4503100000000003E-6</v>
      </c>
    </row>
    <row r="2923" spans="1:16" x14ac:dyDescent="0.25">
      <c r="A2923" s="1" t="s">
        <v>2923</v>
      </c>
      <c r="B2923">
        <v>2.4460829999999999E-7</v>
      </c>
      <c r="C2923">
        <f>dark[[#This Row],[frequency]]*1</f>
        <v>7.56846117380476</v>
      </c>
      <c r="D2923" s="1" t="s">
        <v>2923</v>
      </c>
      <c r="E2923">
        <v>2.745126E-7</v>
      </c>
      <c r="G2923" s="1" t="s">
        <v>2923</v>
      </c>
      <c r="H2923">
        <v>3.4919000000000002E-7</v>
      </c>
      <c r="J2923" s="1" t="s">
        <v>2923</v>
      </c>
      <c r="K2923">
        <v>3.262027E-7</v>
      </c>
      <c r="M2923">
        <v>7.5737090498937132</v>
      </c>
      <c r="N2923">
        <v>4.4500130000000003E-6</v>
      </c>
      <c r="O2923">
        <f t="shared" si="90"/>
        <v>18.192403937233532</v>
      </c>
      <c r="P2923">
        <f t="shared" si="91"/>
        <v>4.4500130000000012E-6</v>
      </c>
    </row>
    <row r="2924" spans="1:16" x14ac:dyDescent="0.25">
      <c r="A2924" s="1" t="s">
        <v>2924</v>
      </c>
      <c r="B2924">
        <v>2.447949E-7</v>
      </c>
      <c r="C2924">
        <f>dark[[#This Row],[frequency]]*1</f>
        <v>7.5737090498937096</v>
      </c>
      <c r="D2924" s="1" t="s">
        <v>2924</v>
      </c>
      <c r="E2924">
        <v>2.7478119999999999E-7</v>
      </c>
      <c r="G2924" s="1" t="s">
        <v>2924</v>
      </c>
      <c r="H2924">
        <v>3.4964240000000002E-7</v>
      </c>
      <c r="J2924" s="1" t="s">
        <v>2924</v>
      </c>
      <c r="K2924">
        <v>3.2660080000000002E-7</v>
      </c>
      <c r="M2924">
        <v>7.5789605647941434</v>
      </c>
      <c r="N2924">
        <v>4.4497169999999998E-6</v>
      </c>
      <c r="O2924">
        <f t="shared" si="90"/>
        <v>18.177327223728927</v>
      </c>
      <c r="P2924">
        <f t="shared" si="91"/>
        <v>4.4497170000000006E-6</v>
      </c>
    </row>
    <row r="2925" spans="1:16" x14ac:dyDescent="0.25">
      <c r="A2925" s="1" t="s">
        <v>2925</v>
      </c>
      <c r="B2925">
        <v>2.4498190000000002E-7</v>
      </c>
      <c r="C2925">
        <f>dark[[#This Row],[frequency]]*1</f>
        <v>7.5789605647941398</v>
      </c>
      <c r="D2925" s="1" t="s">
        <v>2925</v>
      </c>
      <c r="E2925">
        <v>2.7505029999999999E-7</v>
      </c>
      <c r="G2925" s="1" t="s">
        <v>2925</v>
      </c>
      <c r="H2925">
        <v>3.5009570000000001E-7</v>
      </c>
      <c r="J2925" s="1" t="s">
        <v>2925</v>
      </c>
      <c r="K2925">
        <v>3.2699980000000002E-7</v>
      </c>
      <c r="M2925">
        <v>7.5842157210291647</v>
      </c>
      <c r="N2925">
        <v>4.4494220000000003E-6</v>
      </c>
      <c r="O2925">
        <f t="shared" si="90"/>
        <v>18.162247904845216</v>
      </c>
      <c r="P2925">
        <f t="shared" si="91"/>
        <v>4.4494220000000012E-6</v>
      </c>
    </row>
    <row r="2926" spans="1:16" x14ac:dyDescent="0.25">
      <c r="A2926" s="1" t="s">
        <v>2926</v>
      </c>
      <c r="B2926">
        <v>2.4516909999999998E-7</v>
      </c>
      <c r="C2926">
        <f>dark[[#This Row],[frequency]]*1</f>
        <v>7.5842157210291603</v>
      </c>
      <c r="D2926" s="1" t="s">
        <v>2926</v>
      </c>
      <c r="E2926">
        <v>2.7531990000000001E-7</v>
      </c>
      <c r="G2926" s="1" t="s">
        <v>2926</v>
      </c>
      <c r="H2926">
        <v>3.5055000000000003E-7</v>
      </c>
      <c r="J2926" s="1" t="s">
        <v>2926</v>
      </c>
      <c r="K2926">
        <v>3.273997E-7</v>
      </c>
      <c r="M2926">
        <v>7.5894745211236332</v>
      </c>
      <c r="N2926">
        <v>4.4491259999999998E-6</v>
      </c>
      <c r="O2926">
        <f t="shared" si="90"/>
        <v>18.147172706511547</v>
      </c>
      <c r="P2926">
        <f t="shared" si="91"/>
        <v>4.4491259999999998E-6</v>
      </c>
    </row>
    <row r="2927" spans="1:16" x14ac:dyDescent="0.25">
      <c r="A2927" s="1" t="s">
        <v>2927</v>
      </c>
      <c r="B2927">
        <v>2.4535660000000002E-7</v>
      </c>
      <c r="C2927">
        <f>dark[[#This Row],[frequency]]*1</f>
        <v>7.5894745211236296</v>
      </c>
      <c r="D2927" s="1" t="s">
        <v>2927</v>
      </c>
      <c r="E2927">
        <v>2.7559009999999999E-7</v>
      </c>
      <c r="G2927" s="1" t="s">
        <v>2927</v>
      </c>
      <c r="H2927">
        <v>3.5100530000000002E-7</v>
      </c>
      <c r="J2927" s="1" t="s">
        <v>2927</v>
      </c>
      <c r="K2927">
        <v>3.2780039999999998E-7</v>
      </c>
      <c r="M2927">
        <v>7.5947369676041552</v>
      </c>
      <c r="N2927">
        <v>4.4488300000000001E-6</v>
      </c>
      <c r="O2927">
        <f t="shared" si="90"/>
        <v>18.132098341760525</v>
      </c>
      <c r="P2927">
        <f t="shared" si="91"/>
        <v>4.4488300000000009E-6</v>
      </c>
    </row>
    <row r="2928" spans="1:16" x14ac:dyDescent="0.25">
      <c r="A2928" s="1" t="s">
        <v>2928</v>
      </c>
      <c r="B2928">
        <v>2.4554439999999999E-7</v>
      </c>
      <c r="C2928">
        <f>dark[[#This Row],[frequency]]*1</f>
        <v>7.5947369676041498</v>
      </c>
      <c r="D2928" s="1" t="s">
        <v>2928</v>
      </c>
      <c r="E2928">
        <v>2.7586079999999997E-7</v>
      </c>
      <c r="G2928" s="1" t="s">
        <v>2928</v>
      </c>
      <c r="H2928">
        <v>3.5146159999999998E-7</v>
      </c>
      <c r="J2928" s="1" t="s">
        <v>2928</v>
      </c>
      <c r="K2928">
        <v>3.2820199999999999E-7</v>
      </c>
      <c r="M2928">
        <v>7.6000030629990896</v>
      </c>
      <c r="N2928">
        <v>4.4485349999999998E-6</v>
      </c>
      <c r="O2928">
        <f t="shared" si="90"/>
        <v>18.117028936518203</v>
      </c>
      <c r="P2928">
        <f t="shared" si="91"/>
        <v>4.4485349999999998E-6</v>
      </c>
    </row>
    <row r="2929" spans="1:16" x14ac:dyDescent="0.25">
      <c r="A2929" s="1" t="s">
        <v>2929</v>
      </c>
      <c r="B2929">
        <v>2.4573249999999998E-7</v>
      </c>
      <c r="C2929">
        <f>dark[[#This Row],[frequency]]*1</f>
        <v>7.6000030629990896</v>
      </c>
      <c r="D2929" s="1" t="s">
        <v>2929</v>
      </c>
      <c r="E2929">
        <v>2.7613199999999997E-7</v>
      </c>
      <c r="G2929" s="1" t="s">
        <v>2929</v>
      </c>
      <c r="H2929">
        <v>3.5191879999999998E-7</v>
      </c>
      <c r="J2929" s="1" t="s">
        <v>2929</v>
      </c>
      <c r="K2929">
        <v>3.2860439999999999E-7</v>
      </c>
      <c r="M2929">
        <v>7.6052728098385476</v>
      </c>
      <c r="N2929">
        <v>4.4482400000000003E-6</v>
      </c>
      <c r="O2929">
        <f t="shared" si="90"/>
        <v>18.101960465139946</v>
      </c>
      <c r="P2929">
        <f t="shared" si="91"/>
        <v>4.4482400000000011E-6</v>
      </c>
    </row>
    <row r="2930" spans="1:16" x14ac:dyDescent="0.25">
      <c r="A2930" s="1" t="s">
        <v>2930</v>
      </c>
      <c r="B2930">
        <v>2.459209E-7</v>
      </c>
      <c r="C2930">
        <f>dark[[#This Row],[frequency]]*1</f>
        <v>7.6052728098385396</v>
      </c>
      <c r="D2930" s="1" t="s">
        <v>2930</v>
      </c>
      <c r="E2930">
        <v>2.7640369999999999E-7</v>
      </c>
      <c r="G2930" s="1" t="s">
        <v>2930</v>
      </c>
      <c r="H2930">
        <v>3.523771E-7</v>
      </c>
      <c r="J2930" s="1" t="s">
        <v>2930</v>
      </c>
      <c r="K2930">
        <v>3.2900769999999997E-7</v>
      </c>
      <c r="M2930">
        <v>7.6105462106543946</v>
      </c>
      <c r="N2930">
        <v>4.447945E-6</v>
      </c>
      <c r="O2930">
        <f t="shared" si="90"/>
        <v>18.086892980629141</v>
      </c>
      <c r="P2930">
        <f t="shared" si="91"/>
        <v>4.4479450000000008E-6</v>
      </c>
    </row>
    <row r="2931" spans="1:16" x14ac:dyDescent="0.25">
      <c r="A2931" s="1" t="s">
        <v>2931</v>
      </c>
      <c r="B2931">
        <v>2.461096E-7</v>
      </c>
      <c r="C2931">
        <f>dark[[#This Row],[frequency]]*1</f>
        <v>7.6105462106543902</v>
      </c>
      <c r="D2931" s="1" t="s">
        <v>2931</v>
      </c>
      <c r="E2931">
        <v>2.7667600000000001E-7</v>
      </c>
      <c r="G2931" s="1" t="s">
        <v>2931</v>
      </c>
      <c r="H2931">
        <v>3.5283639999999999E-7</v>
      </c>
      <c r="J2931" s="1" t="s">
        <v>2931</v>
      </c>
      <c r="K2931">
        <v>3.2941189999999999E-7</v>
      </c>
      <c r="M2931">
        <v>7.6158232679802529</v>
      </c>
      <c r="N2931">
        <v>4.4476499999999997E-6</v>
      </c>
      <c r="O2931">
        <f t="shared" si="90"/>
        <v>18.071826535819817</v>
      </c>
      <c r="P2931">
        <f t="shared" si="91"/>
        <v>4.4476500000000005E-6</v>
      </c>
    </row>
    <row r="2932" spans="1:16" x14ac:dyDescent="0.25">
      <c r="A2932" s="1" t="s">
        <v>2932</v>
      </c>
      <c r="B2932">
        <v>2.4629859999999998E-7</v>
      </c>
      <c r="C2932">
        <f>dark[[#This Row],[frequency]]*1</f>
        <v>7.6158232679802502</v>
      </c>
      <c r="D2932" s="1" t="s">
        <v>2932</v>
      </c>
      <c r="E2932">
        <v>2.7694879999999999E-7</v>
      </c>
      <c r="G2932" s="1" t="s">
        <v>2932</v>
      </c>
      <c r="H2932">
        <v>3.5329660000000002E-7</v>
      </c>
      <c r="J2932" s="1" t="s">
        <v>2932</v>
      </c>
      <c r="K2932">
        <v>3.298169E-7</v>
      </c>
      <c r="M2932">
        <v>7.6211039843515014</v>
      </c>
      <c r="N2932">
        <v>4.4473550000000002E-6</v>
      </c>
      <c r="O2932">
        <f t="shared" si="90"/>
        <v>18.056761183376604</v>
      </c>
      <c r="P2932">
        <f t="shared" si="91"/>
        <v>4.4473550000000002E-6</v>
      </c>
    </row>
    <row r="2933" spans="1:16" x14ac:dyDescent="0.25">
      <c r="A2933" s="1" t="s">
        <v>2933</v>
      </c>
      <c r="B2933">
        <v>2.4648779999999999E-7</v>
      </c>
      <c r="C2933">
        <f>dark[[#This Row],[frequency]]*1</f>
        <v>7.6211039843514996</v>
      </c>
      <c r="D2933" s="1" t="s">
        <v>2933</v>
      </c>
      <c r="E2933">
        <v>2.7722219999999998E-7</v>
      </c>
      <c r="G2933" s="1" t="s">
        <v>2933</v>
      </c>
      <c r="H2933">
        <v>3.5375790000000002E-7</v>
      </c>
      <c r="J2933" s="1" t="s">
        <v>2933</v>
      </c>
      <c r="K2933">
        <v>3.3022289999999999E-7</v>
      </c>
      <c r="M2933">
        <v>7.6263883623052733</v>
      </c>
      <c r="N2933">
        <v>4.4470610000000001E-6</v>
      </c>
      <c r="O2933">
        <f t="shared" si="90"/>
        <v>18.041708352299793</v>
      </c>
      <c r="P2933">
        <f t="shared" si="91"/>
        <v>4.447061000000001E-6</v>
      </c>
    </row>
    <row r="2934" spans="1:16" x14ac:dyDescent="0.25">
      <c r="A2934" s="1" t="s">
        <v>2934</v>
      </c>
      <c r="B2934">
        <v>2.4667739999999997E-7</v>
      </c>
      <c r="C2934">
        <f>dark[[#This Row],[frequency]]*1</f>
        <v>7.6263883623052697</v>
      </c>
      <c r="D2934" s="1" t="s">
        <v>2934</v>
      </c>
      <c r="E2934">
        <v>2.7749609999999998E-7</v>
      </c>
      <c r="G2934" s="1" t="s">
        <v>2934</v>
      </c>
      <c r="H2934">
        <v>3.542201E-7</v>
      </c>
      <c r="J2934" s="1" t="s">
        <v>2934</v>
      </c>
      <c r="K2934">
        <v>3.3062960000000002E-7</v>
      </c>
      <c r="M2934">
        <v>7.6316764043804666</v>
      </c>
      <c r="N2934">
        <v>4.4467670000000001E-6</v>
      </c>
      <c r="O2934">
        <f t="shared" si="90"/>
        <v>18.026649380932348</v>
      </c>
      <c r="P2934">
        <f t="shared" si="91"/>
        <v>4.4467670000000009E-6</v>
      </c>
    </row>
    <row r="2935" spans="1:16" x14ac:dyDescent="0.25">
      <c r="A2935" s="1" t="s">
        <v>2935</v>
      </c>
      <c r="B2935">
        <v>2.4686729999999999E-7</v>
      </c>
      <c r="C2935">
        <f>dark[[#This Row],[frequency]]*1</f>
        <v>7.6316764043804604</v>
      </c>
      <c r="D2935" s="1" t="s">
        <v>2935</v>
      </c>
      <c r="E2935">
        <v>2.7777049999999999E-7</v>
      </c>
      <c r="G2935" s="1" t="s">
        <v>2935</v>
      </c>
      <c r="H2935">
        <v>3.546834E-7</v>
      </c>
      <c r="J2935" s="1" t="s">
        <v>2935</v>
      </c>
      <c r="K2935">
        <v>3.3103729999999998E-7</v>
      </c>
      <c r="M2935">
        <v>7.636968113117736</v>
      </c>
      <c r="N2935">
        <v>4.446473E-6</v>
      </c>
      <c r="O2935">
        <f t="shared" si="90"/>
        <v>18.011591652681425</v>
      </c>
      <c r="P2935">
        <f t="shared" si="91"/>
        <v>4.4464730000000009E-6</v>
      </c>
    </row>
    <row r="2936" spans="1:16" x14ac:dyDescent="0.25">
      <c r="A2936" s="1" t="s">
        <v>2936</v>
      </c>
      <c r="B2936">
        <v>2.4705749999999997E-7</v>
      </c>
      <c r="C2936">
        <f>dark[[#This Row],[frequency]]*1</f>
        <v>7.6369681131177298</v>
      </c>
      <c r="D2936" s="1" t="s">
        <v>2936</v>
      </c>
      <c r="E2936">
        <v>2.7804550000000001E-7</v>
      </c>
      <c r="G2936" s="1" t="s">
        <v>2936</v>
      </c>
      <c r="H2936">
        <v>3.5514759999999998E-7</v>
      </c>
      <c r="J2936" s="1" t="s">
        <v>2936</v>
      </c>
      <c r="K2936">
        <v>3.3144579999999998E-7</v>
      </c>
      <c r="M2936">
        <v>7.6422634910595004</v>
      </c>
      <c r="N2936">
        <v>4.4461789999999999E-6</v>
      </c>
      <c r="O2936">
        <f t="shared" si="90"/>
        <v>17.996535219533918</v>
      </c>
      <c r="P2936">
        <f t="shared" si="91"/>
        <v>4.4461790000000008E-6</v>
      </c>
    </row>
    <row r="2937" spans="1:16" x14ac:dyDescent="0.25">
      <c r="A2937" s="1" t="s">
        <v>2937</v>
      </c>
      <c r="B2937">
        <v>2.472479E-7</v>
      </c>
      <c r="C2937">
        <f>dark[[#This Row],[frequency]]*1</f>
        <v>7.6422634910595004</v>
      </c>
      <c r="D2937" s="1" t="s">
        <v>2937</v>
      </c>
      <c r="E2937">
        <v>2.7832099999999999E-7</v>
      </c>
      <c r="G2937" s="1" t="s">
        <v>2937</v>
      </c>
      <c r="H2937">
        <v>3.5561289999999998E-7</v>
      </c>
      <c r="J2937" s="1" t="s">
        <v>2937</v>
      </c>
      <c r="K2937">
        <v>3.3185520000000001E-7</v>
      </c>
      <c r="M2937">
        <v>7.6475625407499388</v>
      </c>
      <c r="N2937">
        <v>4.4458860000000001E-6</v>
      </c>
      <c r="O2937">
        <f t="shared" si="90"/>
        <v>17.981491450483507</v>
      </c>
      <c r="P2937">
        <f t="shared" si="91"/>
        <v>4.445886000000001E-6</v>
      </c>
    </row>
    <row r="2938" spans="1:16" x14ac:dyDescent="0.25">
      <c r="A2938" s="1" t="s">
        <v>2938</v>
      </c>
      <c r="B2938">
        <v>2.4743869999999999E-7</v>
      </c>
      <c r="C2938">
        <f>dark[[#This Row],[frequency]]*1</f>
        <v>7.6475625407499299</v>
      </c>
      <c r="D2938" s="1" t="s">
        <v>2938</v>
      </c>
      <c r="E2938">
        <v>2.7859699999999999E-7</v>
      </c>
      <c r="G2938" s="1" t="s">
        <v>2938</v>
      </c>
      <c r="H2938">
        <v>3.5607920000000001E-7</v>
      </c>
      <c r="J2938" s="1" t="s">
        <v>2938</v>
      </c>
      <c r="K2938">
        <v>3.3226549999999998E-7</v>
      </c>
      <c r="M2938">
        <v>7.652865264734996</v>
      </c>
      <c r="N2938">
        <v>4.445592E-6</v>
      </c>
      <c r="O2938">
        <f t="shared" si="90"/>
        <v>17.966437748015977</v>
      </c>
      <c r="P2938">
        <f t="shared" si="91"/>
        <v>4.4455920000000009E-6</v>
      </c>
    </row>
    <row r="2939" spans="1:16" x14ac:dyDescent="0.25">
      <c r="A2939" s="1" t="s">
        <v>2939</v>
      </c>
      <c r="B2939">
        <v>2.4762970000000002E-7</v>
      </c>
      <c r="C2939">
        <f>dark[[#This Row],[frequency]]*1</f>
        <v>7.6528652647349897</v>
      </c>
      <c r="D2939" s="1" t="s">
        <v>2939</v>
      </c>
      <c r="E2939">
        <v>2.7887359999999999E-7</v>
      </c>
      <c r="G2939" s="1" t="s">
        <v>2939</v>
      </c>
      <c r="H2939">
        <v>3.5654650000000001E-7</v>
      </c>
      <c r="J2939" s="1" t="s">
        <v>2939</v>
      </c>
      <c r="K2939">
        <v>3.3267669999999998E-7</v>
      </c>
      <c r="M2939">
        <v>7.6581716655623824</v>
      </c>
      <c r="N2939">
        <v>4.4452990000000002E-6</v>
      </c>
      <c r="O2939">
        <f t="shared" si="90"/>
        <v>17.951396783180698</v>
      </c>
      <c r="P2939">
        <f t="shared" si="91"/>
        <v>4.4452990000000019E-6</v>
      </c>
    </row>
    <row r="2940" spans="1:16" x14ac:dyDescent="0.25">
      <c r="A2940" s="1" t="s">
        <v>2940</v>
      </c>
      <c r="B2940">
        <v>2.4782110000000002E-7</v>
      </c>
      <c r="C2940">
        <f>dark[[#This Row],[frequency]]*1</f>
        <v>7.6581716655623797</v>
      </c>
      <c r="D2940" s="1" t="s">
        <v>2940</v>
      </c>
      <c r="E2940">
        <v>2.791508E-7</v>
      </c>
      <c r="G2940" s="1" t="s">
        <v>2940</v>
      </c>
      <c r="H2940">
        <v>3.5701479999999999E-7</v>
      </c>
      <c r="J2940" s="1" t="s">
        <v>2940</v>
      </c>
      <c r="K2940">
        <v>3.3308870000000002E-7</v>
      </c>
      <c r="M2940">
        <v>7.6634817457815734</v>
      </c>
      <c r="N2940">
        <v>4.4450060000000004E-6</v>
      </c>
      <c r="O2940">
        <f t="shared" si="90"/>
        <v>17.936350052517724</v>
      </c>
      <c r="P2940">
        <f t="shared" si="91"/>
        <v>4.4450060000000004E-6</v>
      </c>
    </row>
    <row r="2941" spans="1:16" x14ac:dyDescent="0.25">
      <c r="A2941" s="1" t="s">
        <v>2941</v>
      </c>
      <c r="B2941">
        <v>2.480128E-7</v>
      </c>
      <c r="C2941">
        <f>dark[[#This Row],[frequency]]*1</f>
        <v>7.6634817457815698</v>
      </c>
      <c r="D2941" s="1" t="s">
        <v>2941</v>
      </c>
      <c r="E2941">
        <v>2.7942839999999997E-7</v>
      </c>
      <c r="G2941" s="1" t="s">
        <v>2941</v>
      </c>
      <c r="H2941">
        <v>3.5748419999999998E-7</v>
      </c>
      <c r="J2941" s="1" t="s">
        <v>2941</v>
      </c>
      <c r="K2941">
        <v>3.3350169999999999E-7</v>
      </c>
      <c r="M2941">
        <v>7.6687955079438144</v>
      </c>
      <c r="N2941">
        <v>4.4447129999999997E-6</v>
      </c>
      <c r="O2941">
        <f t="shared" si="90"/>
        <v>17.921304868135838</v>
      </c>
      <c r="P2941">
        <f t="shared" si="91"/>
        <v>4.4447129999999997E-6</v>
      </c>
    </row>
    <row r="2942" spans="1:16" x14ac:dyDescent="0.25">
      <c r="A2942" s="1" t="s">
        <v>2942</v>
      </c>
      <c r="B2942">
        <v>2.4820470000000001E-7</v>
      </c>
      <c r="C2942">
        <f>dark[[#This Row],[frequency]]*1</f>
        <v>7.6687955079438099</v>
      </c>
      <c r="D2942" s="1" t="s">
        <v>2942</v>
      </c>
      <c r="E2942">
        <v>2.797067E-7</v>
      </c>
      <c r="G2942" s="1" t="s">
        <v>2942</v>
      </c>
      <c r="H2942">
        <v>3.5795450000000002E-7</v>
      </c>
      <c r="J2942" s="1" t="s">
        <v>2942</v>
      </c>
      <c r="K2942">
        <v>3.339155E-7</v>
      </c>
      <c r="M2942">
        <v>7.6741129546021174</v>
      </c>
      <c r="N2942">
        <v>4.4444199999999999E-6</v>
      </c>
      <c r="O2942">
        <f t="shared" si="90"/>
        <v>17.906268495318582</v>
      </c>
      <c r="P2942">
        <f t="shared" si="91"/>
        <v>4.4444199999999999E-6</v>
      </c>
    </row>
    <row r="2943" spans="1:16" x14ac:dyDescent="0.25">
      <c r="A2943" s="1" t="s">
        <v>2943</v>
      </c>
      <c r="B2943">
        <v>2.48397E-7</v>
      </c>
      <c r="C2943">
        <f>dark[[#This Row],[frequency]]*1</f>
        <v>7.6741129546021103</v>
      </c>
      <c r="D2943" s="1" t="s">
        <v>2943</v>
      </c>
      <c r="E2943">
        <v>2.799854E-7</v>
      </c>
      <c r="G2943" s="1" t="s">
        <v>2943</v>
      </c>
      <c r="H2943">
        <v>3.5842590000000002E-7</v>
      </c>
      <c r="J2943" s="1" t="s">
        <v>2943</v>
      </c>
      <c r="K2943">
        <v>3.3433019999999999E-7</v>
      </c>
      <c r="M2943">
        <v>7.6794340883112664</v>
      </c>
      <c r="N2943">
        <v>4.4441280000000003E-6</v>
      </c>
      <c r="O2943">
        <f t="shared" si="90"/>
        <v>17.89123057041752</v>
      </c>
      <c r="P2943">
        <f t="shared" si="91"/>
        <v>4.4441280000000003E-6</v>
      </c>
    </row>
    <row r="2944" spans="1:16" x14ac:dyDescent="0.25">
      <c r="A2944" s="1" t="s">
        <v>2944</v>
      </c>
      <c r="B2944">
        <v>2.4858960000000001E-7</v>
      </c>
      <c r="C2944">
        <f>dark[[#This Row],[frequency]]*1</f>
        <v>7.6794340883112602</v>
      </c>
      <c r="D2944" s="1" t="s">
        <v>2944</v>
      </c>
      <c r="E2944">
        <v>2.802647E-7</v>
      </c>
      <c r="G2944" s="1" t="s">
        <v>2944</v>
      </c>
      <c r="H2944">
        <v>3.5889829999999999E-7</v>
      </c>
      <c r="J2944" s="1" t="s">
        <v>2944</v>
      </c>
      <c r="K2944">
        <v>3.3474580000000001E-7</v>
      </c>
      <c r="M2944">
        <v>7.6847589116278154</v>
      </c>
      <c r="N2944">
        <v>4.4438349999999996E-6</v>
      </c>
      <c r="O2944">
        <f t="shared" si="90"/>
        <v>17.876190315282699</v>
      </c>
      <c r="P2944">
        <f t="shared" si="91"/>
        <v>4.4438350000000005E-6</v>
      </c>
    </row>
    <row r="2945" spans="1:16" x14ac:dyDescent="0.25">
      <c r="A2945" s="1" t="s">
        <v>2945</v>
      </c>
      <c r="B2945">
        <v>2.4878240000000001E-7</v>
      </c>
      <c r="C2945">
        <f>dark[[#This Row],[frequency]]*1</f>
        <v>7.6847589116278101</v>
      </c>
      <c r="D2945" s="1" t="s">
        <v>2945</v>
      </c>
      <c r="E2945">
        <v>2.8054460000000001E-7</v>
      </c>
      <c r="G2945" s="1" t="s">
        <v>2945</v>
      </c>
      <c r="H2945">
        <v>3.5937169999999999E-7</v>
      </c>
      <c r="J2945" s="1" t="s">
        <v>2945</v>
      </c>
      <c r="K2945">
        <v>3.3516240000000002E-7</v>
      </c>
      <c r="M2945">
        <v>7.6900874271100923</v>
      </c>
      <c r="N2945">
        <v>4.443543E-6</v>
      </c>
      <c r="O2945">
        <f t="shared" si="90"/>
        <v>17.861163008315703</v>
      </c>
      <c r="P2945">
        <f t="shared" si="91"/>
        <v>4.4435430000000009E-6</v>
      </c>
    </row>
    <row r="2946" spans="1:16" x14ac:dyDescent="0.25">
      <c r="A2946" s="1" t="s">
        <v>2946</v>
      </c>
      <c r="B2946">
        <v>2.4897560000000002E-7</v>
      </c>
      <c r="C2946">
        <f>dark[[#This Row],[frequency]]*1</f>
        <v>7.6900874271100896</v>
      </c>
      <c r="D2946" s="1" t="s">
        <v>2946</v>
      </c>
      <c r="E2946">
        <v>2.8082499999999998E-7</v>
      </c>
      <c r="G2946" s="1" t="s">
        <v>2946</v>
      </c>
      <c r="H2946">
        <v>3.5984620000000002E-7</v>
      </c>
      <c r="J2946" s="1" t="s">
        <v>2946</v>
      </c>
      <c r="K2946">
        <v>3.3557980000000001E-7</v>
      </c>
      <c r="M2946">
        <v>7.6954196373181993</v>
      </c>
      <c r="N2946">
        <v>4.4432509999999996E-6</v>
      </c>
      <c r="O2946">
        <f t="shared" ref="O2946:O3009" si="92">N2946*$Q$3/(B2946*SQRT(1-$Q$3^2))</f>
        <v>17.846130303531751</v>
      </c>
      <c r="P2946">
        <f t="shared" si="91"/>
        <v>4.4432510000000004E-6</v>
      </c>
    </row>
    <row r="2947" spans="1:16" x14ac:dyDescent="0.25">
      <c r="A2947" s="1" t="s">
        <v>2947</v>
      </c>
      <c r="B2947">
        <v>2.4916910000000002E-7</v>
      </c>
      <c r="C2947">
        <f>dark[[#This Row],[frequency]]*1</f>
        <v>7.6954196373181896</v>
      </c>
      <c r="D2947" s="1" t="s">
        <v>2947</v>
      </c>
      <c r="E2947">
        <v>2.81106E-7</v>
      </c>
      <c r="G2947" s="1" t="s">
        <v>2947</v>
      </c>
      <c r="H2947">
        <v>3.6032170000000001E-7</v>
      </c>
      <c r="J2947" s="1" t="s">
        <v>2947</v>
      </c>
      <c r="K2947">
        <v>3.3599809999999998E-7</v>
      </c>
      <c r="M2947">
        <v>7.7007555448140126</v>
      </c>
      <c r="N2947">
        <v>4.442959E-6</v>
      </c>
      <c r="O2947">
        <f t="shared" si="92"/>
        <v>17.831099442105785</v>
      </c>
      <c r="P2947">
        <f t="shared" si="91"/>
        <v>4.4429590000000008E-6</v>
      </c>
    </row>
    <row r="2948" spans="1:16" x14ac:dyDescent="0.25">
      <c r="A2948" s="1" t="s">
        <v>2948</v>
      </c>
      <c r="B2948">
        <v>2.4936289999999999E-7</v>
      </c>
      <c r="C2948">
        <f>dark[[#This Row],[frequency]]*1</f>
        <v>7.7007555448140099</v>
      </c>
      <c r="D2948" s="1" t="s">
        <v>2948</v>
      </c>
      <c r="E2948">
        <v>2.8138749999999999E-7</v>
      </c>
      <c r="G2948" s="1" t="s">
        <v>2948</v>
      </c>
      <c r="H2948">
        <v>3.6079829999999998E-7</v>
      </c>
      <c r="J2948" s="1" t="s">
        <v>2948</v>
      </c>
      <c r="K2948">
        <v>3.3641729999999999E-7</v>
      </c>
      <c r="M2948">
        <v>7.7060951521611853</v>
      </c>
      <c r="N2948">
        <v>4.4426670000000004E-6</v>
      </c>
      <c r="O2948">
        <f t="shared" si="92"/>
        <v>17.816070473995936</v>
      </c>
      <c r="P2948">
        <f t="shared" ref="P2948:P3011" si="93">O2948*B2948</f>
        <v>4.4426670000000013E-6</v>
      </c>
    </row>
    <row r="2949" spans="1:16" x14ac:dyDescent="0.25">
      <c r="A2949" s="1" t="s">
        <v>2949</v>
      </c>
      <c r="B2949">
        <v>2.495569E-7</v>
      </c>
      <c r="C2949">
        <f>dark[[#This Row],[frequency]]*1</f>
        <v>7.70609515216118</v>
      </c>
      <c r="D2949" s="1" t="s">
        <v>2949</v>
      </c>
      <c r="E2949">
        <v>2.8166959999999999E-7</v>
      </c>
      <c r="G2949" s="1" t="s">
        <v>2949</v>
      </c>
      <c r="H2949">
        <v>3.6127579999999997E-7</v>
      </c>
      <c r="J2949" s="1" t="s">
        <v>2949</v>
      </c>
      <c r="K2949">
        <v>3.3683739999999998E-7</v>
      </c>
      <c r="M2949">
        <v>7.7114384619251473</v>
      </c>
      <c r="N2949">
        <v>4.4423760000000002E-6</v>
      </c>
      <c r="O2949">
        <f t="shared" si="92"/>
        <v>17.801054589153821</v>
      </c>
      <c r="P2949">
        <f t="shared" si="93"/>
        <v>4.4423760000000011E-6</v>
      </c>
    </row>
    <row r="2950" spans="1:16" x14ac:dyDescent="0.25">
      <c r="A2950" s="1" t="s">
        <v>2950</v>
      </c>
      <c r="B2950">
        <v>2.4975129999999997E-7</v>
      </c>
      <c r="C2950">
        <f>dark[[#This Row],[frequency]]*1</f>
        <v>7.7114384619251402</v>
      </c>
      <c r="D2950" s="1" t="s">
        <v>2950</v>
      </c>
      <c r="E2950">
        <v>2.8195229999999999E-7</v>
      </c>
      <c r="G2950" s="1" t="s">
        <v>2950</v>
      </c>
      <c r="H2950">
        <v>3.6175439999999999E-7</v>
      </c>
      <c r="J2950" s="1" t="s">
        <v>2950</v>
      </c>
      <c r="K2950">
        <v>3.3725840000000001E-7</v>
      </c>
      <c r="M2950">
        <v>7.7167854766731079</v>
      </c>
      <c r="N2950">
        <v>4.4420839999999998E-6</v>
      </c>
      <c r="O2950">
        <f t="shared" si="92"/>
        <v>17.786029542188572</v>
      </c>
      <c r="P2950">
        <f t="shared" si="93"/>
        <v>4.4420840000000006E-6</v>
      </c>
    </row>
    <row r="2951" spans="1:16" x14ac:dyDescent="0.25">
      <c r="A2951" s="1" t="s">
        <v>2951</v>
      </c>
      <c r="B2951">
        <v>2.4994599999999998E-7</v>
      </c>
      <c r="C2951">
        <f>dark[[#This Row],[frequency]]*1</f>
        <v>7.7167854766730999</v>
      </c>
      <c r="D2951" s="1" t="s">
        <v>2951</v>
      </c>
      <c r="E2951">
        <v>2.822355E-7</v>
      </c>
      <c r="G2951" s="1" t="s">
        <v>2951</v>
      </c>
      <c r="H2951">
        <v>3.6223409999999998E-7</v>
      </c>
      <c r="J2951" s="1" t="s">
        <v>2951</v>
      </c>
      <c r="K2951">
        <v>3.3768030000000002E-7</v>
      </c>
      <c r="M2951">
        <v>7.7221361989740576</v>
      </c>
      <c r="N2951">
        <v>4.4417930000000004E-6</v>
      </c>
      <c r="O2951">
        <f t="shared" si="92"/>
        <v>17.771010538276272</v>
      </c>
      <c r="P2951">
        <f t="shared" si="93"/>
        <v>4.4417930000000004E-6</v>
      </c>
    </row>
    <row r="2952" spans="1:16" x14ac:dyDescent="0.25">
      <c r="A2952" s="1" t="s">
        <v>2952</v>
      </c>
      <c r="B2952">
        <v>2.5014100000000002E-7</v>
      </c>
      <c r="C2952">
        <f>dark[[#This Row],[frequency]]*1</f>
        <v>7.7221361989740496</v>
      </c>
      <c r="D2952" s="1" t="s">
        <v>2952</v>
      </c>
      <c r="E2952">
        <v>2.8251919999999997E-7</v>
      </c>
      <c r="G2952" s="1" t="s">
        <v>2952</v>
      </c>
      <c r="H2952">
        <v>3.6271479999999999E-7</v>
      </c>
      <c r="J2952" s="1" t="s">
        <v>2952</v>
      </c>
      <c r="K2952">
        <v>3.3810310000000001E-7</v>
      </c>
      <c r="M2952">
        <v>7.7274906313987657</v>
      </c>
      <c r="N2952">
        <v>4.4415029999999996E-6</v>
      </c>
      <c r="O2952">
        <f t="shared" si="92"/>
        <v>17.755997617343816</v>
      </c>
      <c r="P2952">
        <f t="shared" si="93"/>
        <v>4.4415029999999996E-6</v>
      </c>
    </row>
    <row r="2953" spans="1:16" x14ac:dyDescent="0.25">
      <c r="A2953" s="1" t="s">
        <v>2953</v>
      </c>
      <c r="B2953">
        <v>2.5033629999999998E-7</v>
      </c>
      <c r="C2953">
        <f>dark[[#This Row],[frequency]]*1</f>
        <v>7.7274906313987604</v>
      </c>
      <c r="D2953" s="1" t="s">
        <v>2953</v>
      </c>
      <c r="E2953">
        <v>2.8280350000000001E-7</v>
      </c>
      <c r="G2953" s="1" t="s">
        <v>2953</v>
      </c>
      <c r="H2953">
        <v>3.6319660000000002E-7</v>
      </c>
      <c r="J2953" s="1" t="s">
        <v>2953</v>
      </c>
      <c r="K2953">
        <v>3.3852689999999998E-7</v>
      </c>
      <c r="M2953">
        <v>7.7328487765197869</v>
      </c>
      <c r="N2953">
        <v>4.4412120000000003E-6</v>
      </c>
      <c r="O2953">
        <f t="shared" si="92"/>
        <v>17.740982829897227</v>
      </c>
      <c r="P2953">
        <f t="shared" si="93"/>
        <v>4.4412120000000011E-6</v>
      </c>
    </row>
    <row r="2954" spans="1:16" x14ac:dyDescent="0.25">
      <c r="A2954" s="1" t="s">
        <v>2954</v>
      </c>
      <c r="B2954">
        <v>2.5053190000000002E-7</v>
      </c>
      <c r="C2954">
        <f>dark[[#This Row],[frequency]]*1</f>
        <v>7.7328487765197798</v>
      </c>
      <c r="D2954" s="1" t="s">
        <v>2954</v>
      </c>
      <c r="E2954">
        <v>2.830884E-7</v>
      </c>
      <c r="G2954" s="1" t="s">
        <v>2954</v>
      </c>
      <c r="H2954">
        <v>3.6367939999999998E-7</v>
      </c>
      <c r="J2954" s="1" t="s">
        <v>2954</v>
      </c>
      <c r="K2954">
        <v>3.3895149999999999E-7</v>
      </c>
      <c r="M2954">
        <v>7.7382106369114583</v>
      </c>
      <c r="N2954">
        <v>4.4409210000000001E-6</v>
      </c>
      <c r="O2954">
        <f t="shared" si="92"/>
        <v>17.725970225747698</v>
      </c>
      <c r="P2954">
        <f t="shared" si="93"/>
        <v>4.4409210000000001E-6</v>
      </c>
    </row>
    <row r="2955" spans="1:16" x14ac:dyDescent="0.25">
      <c r="A2955" s="1" t="s">
        <v>2955</v>
      </c>
      <c r="B2955">
        <v>2.5072789999999997E-7</v>
      </c>
      <c r="C2955">
        <f>dark[[#This Row],[frequency]]*1</f>
        <v>7.7382106369114503</v>
      </c>
      <c r="D2955" s="1" t="s">
        <v>2955</v>
      </c>
      <c r="E2955">
        <v>2.8337389999999999E-7</v>
      </c>
      <c r="G2955" s="1" t="s">
        <v>2955</v>
      </c>
      <c r="H2955">
        <v>3.6416320000000001E-7</v>
      </c>
      <c r="J2955" s="1" t="s">
        <v>2955</v>
      </c>
      <c r="K2955">
        <v>3.3937709999999997E-7</v>
      </c>
      <c r="M2955">
        <v>7.7435762151499006</v>
      </c>
      <c r="N2955">
        <v>4.4406310000000001E-6</v>
      </c>
      <c r="O2955">
        <f t="shared" si="92"/>
        <v>17.710956778244466</v>
      </c>
      <c r="P2955">
        <f t="shared" si="93"/>
        <v>4.4406310000000001E-6</v>
      </c>
    </row>
    <row r="2956" spans="1:16" x14ac:dyDescent="0.25">
      <c r="A2956" s="1" t="s">
        <v>2956</v>
      </c>
      <c r="B2956">
        <v>2.5092410000000002E-7</v>
      </c>
      <c r="C2956">
        <f>dark[[#This Row],[frequency]]*1</f>
        <v>7.7435762151498997</v>
      </c>
      <c r="D2956" s="1" t="s">
        <v>2956</v>
      </c>
      <c r="E2956">
        <v>2.8365989999999999E-7</v>
      </c>
      <c r="G2956" s="1" t="s">
        <v>2956</v>
      </c>
      <c r="H2956">
        <v>3.6464810000000002E-7</v>
      </c>
      <c r="J2956" s="1" t="s">
        <v>2956</v>
      </c>
      <c r="K2956">
        <v>3.3980359999999999E-7</v>
      </c>
      <c r="M2956">
        <v>7.7489455138130232</v>
      </c>
      <c r="N2956">
        <v>4.4403410000000001E-6</v>
      </c>
      <c r="O2956">
        <f t="shared" si="92"/>
        <v>17.695952680511759</v>
      </c>
      <c r="P2956">
        <f t="shared" si="93"/>
        <v>4.440341000000001E-6</v>
      </c>
    </row>
    <row r="2957" spans="1:16" x14ac:dyDescent="0.25">
      <c r="A2957" s="1" t="s">
        <v>2957</v>
      </c>
      <c r="B2957">
        <v>2.5112059999999999E-7</v>
      </c>
      <c r="C2957">
        <f>dark[[#This Row],[frequency]]*1</f>
        <v>7.7489455138130197</v>
      </c>
      <c r="D2957" s="1" t="s">
        <v>2957</v>
      </c>
      <c r="E2957">
        <v>2.8394640000000002E-7</v>
      </c>
      <c r="G2957" s="1" t="s">
        <v>2957</v>
      </c>
      <c r="H2957">
        <v>3.6513409999999998E-7</v>
      </c>
      <c r="J2957" s="1" t="s">
        <v>2957</v>
      </c>
      <c r="K2957">
        <v>3.40231E-7</v>
      </c>
      <c r="M2957">
        <v>7.7543185354805217</v>
      </c>
      <c r="N2957">
        <v>4.4400510000000002E-6</v>
      </c>
      <c r="O2957">
        <f t="shared" si="92"/>
        <v>17.68095090566047</v>
      </c>
      <c r="P2957">
        <f t="shared" si="93"/>
        <v>4.4400510000000002E-6</v>
      </c>
    </row>
    <row r="2958" spans="1:16" x14ac:dyDescent="0.25">
      <c r="A2958" s="1" t="s">
        <v>2958</v>
      </c>
      <c r="B2958">
        <v>2.5131739999999999E-7</v>
      </c>
      <c r="C2958">
        <f>dark[[#This Row],[frequency]]*1</f>
        <v>7.75431853548052</v>
      </c>
      <c r="D2958" s="1" t="s">
        <v>2958</v>
      </c>
      <c r="E2958">
        <v>2.8423359999999998E-7</v>
      </c>
      <c r="G2958" s="1" t="s">
        <v>2958</v>
      </c>
      <c r="H2958">
        <v>3.6562109999999998E-7</v>
      </c>
      <c r="J2958" s="1" t="s">
        <v>2958</v>
      </c>
      <c r="K2958">
        <v>3.4065929999999998E-7</v>
      </c>
      <c r="M2958">
        <v>7.7596952827338814</v>
      </c>
      <c r="N2958">
        <v>4.4397610000000002E-6</v>
      </c>
      <c r="O2958">
        <f t="shared" si="92"/>
        <v>17.66595150196525</v>
      </c>
      <c r="P2958">
        <f t="shared" si="93"/>
        <v>4.4397610000000011E-6</v>
      </c>
    </row>
    <row r="2959" spans="1:16" x14ac:dyDescent="0.25">
      <c r="A2959" s="1" t="s">
        <v>2959</v>
      </c>
      <c r="B2959">
        <v>2.5151460000000002E-7</v>
      </c>
      <c r="C2959">
        <f>dark[[#This Row],[frequency]]*1</f>
        <v>7.7596952827338797</v>
      </c>
      <c r="D2959" s="1" t="s">
        <v>2959</v>
      </c>
      <c r="E2959">
        <v>2.8452130000000001E-7</v>
      </c>
      <c r="G2959" s="1" t="s">
        <v>2959</v>
      </c>
      <c r="H2959">
        <v>3.661092E-7</v>
      </c>
      <c r="J2959" s="1" t="s">
        <v>2959</v>
      </c>
      <c r="K2959">
        <v>3.410886E-7</v>
      </c>
      <c r="M2959">
        <v>7.7650757581563736</v>
      </c>
      <c r="N2959">
        <v>4.4394710000000003E-6</v>
      </c>
      <c r="O2959">
        <f t="shared" si="92"/>
        <v>17.650947499668014</v>
      </c>
      <c r="P2959">
        <f t="shared" si="93"/>
        <v>4.4394710000000011E-6</v>
      </c>
    </row>
    <row r="2960" spans="1:16" x14ac:dyDescent="0.25">
      <c r="A2960" s="1" t="s">
        <v>2960</v>
      </c>
      <c r="B2960">
        <v>2.5171200000000002E-7</v>
      </c>
      <c r="C2960">
        <f>dark[[#This Row],[frequency]]*1</f>
        <v>7.7650757581563701</v>
      </c>
      <c r="D2960" s="1" t="s">
        <v>2960</v>
      </c>
      <c r="E2960">
        <v>2.8480950000000001E-7</v>
      </c>
      <c r="G2960" s="1" t="s">
        <v>2960</v>
      </c>
      <c r="H2960">
        <v>3.6659839999999998E-7</v>
      </c>
      <c r="J2960" s="1" t="s">
        <v>2960</v>
      </c>
      <c r="K2960">
        <v>3.4151879999999999E-7</v>
      </c>
      <c r="M2960">
        <v>7.7704599643330683</v>
      </c>
      <c r="N2960">
        <v>4.4391819999999997E-6</v>
      </c>
      <c r="O2960">
        <f t="shared" si="92"/>
        <v>17.635956966692092</v>
      </c>
      <c r="P2960">
        <f t="shared" si="93"/>
        <v>4.4391820000000006E-6</v>
      </c>
    </row>
    <row r="2961" spans="1:16" x14ac:dyDescent="0.25">
      <c r="A2961" s="1" t="s">
        <v>2961</v>
      </c>
      <c r="B2961">
        <v>2.519098E-7</v>
      </c>
      <c r="C2961">
        <f>dark[[#This Row],[frequency]]*1</f>
        <v>7.7704599643330603</v>
      </c>
      <c r="D2961" s="1" t="s">
        <v>2961</v>
      </c>
      <c r="E2961">
        <v>2.850984E-7</v>
      </c>
      <c r="G2961" s="1" t="s">
        <v>2961</v>
      </c>
      <c r="H2961">
        <v>3.6708859999999999E-7</v>
      </c>
      <c r="J2961" s="1" t="s">
        <v>2961</v>
      </c>
      <c r="K2961">
        <v>3.4194990000000002E-7</v>
      </c>
      <c r="M2961">
        <v>7.7758479038508224</v>
      </c>
      <c r="N2961">
        <v>4.438893E-6</v>
      </c>
      <c r="O2961">
        <f t="shared" si="92"/>
        <v>17.620961947490734</v>
      </c>
      <c r="P2961">
        <f t="shared" si="93"/>
        <v>4.4388930000000017E-6</v>
      </c>
    </row>
    <row r="2962" spans="1:16" x14ac:dyDescent="0.25">
      <c r="A2962" s="1" t="s">
        <v>2962</v>
      </c>
      <c r="B2962">
        <v>2.521079E-7</v>
      </c>
      <c r="C2962">
        <f>dark[[#This Row],[frequency]]*1</f>
        <v>7.7758479038508197</v>
      </c>
      <c r="D2962" s="1" t="s">
        <v>2962</v>
      </c>
      <c r="E2962">
        <v>2.853878E-7</v>
      </c>
      <c r="G2962" s="1" t="s">
        <v>2962</v>
      </c>
      <c r="H2962">
        <v>3.6757990000000002E-7</v>
      </c>
      <c r="J2962" s="1" t="s">
        <v>2962</v>
      </c>
      <c r="K2962">
        <v>3.4238199999999998E-7</v>
      </c>
      <c r="M2962">
        <v>7.781239579298286</v>
      </c>
      <c r="N2962">
        <v>4.4386040000000003E-6</v>
      </c>
      <c r="O2962">
        <f t="shared" si="92"/>
        <v>17.605969507500561</v>
      </c>
      <c r="P2962">
        <f t="shared" si="93"/>
        <v>4.4386040000000003E-6</v>
      </c>
    </row>
    <row r="2963" spans="1:16" x14ac:dyDescent="0.25">
      <c r="A2963" s="1" t="s">
        <v>2963</v>
      </c>
      <c r="B2963">
        <v>2.5230629999999999E-7</v>
      </c>
      <c r="C2963">
        <f>dark[[#This Row],[frequency]]*1</f>
        <v>7.7812395792982798</v>
      </c>
      <c r="D2963" s="1" t="s">
        <v>2963</v>
      </c>
      <c r="E2963">
        <v>2.8567780000000001E-7</v>
      </c>
      <c r="G2963" s="1" t="s">
        <v>2963</v>
      </c>
      <c r="H2963">
        <v>3.6807230000000002E-7</v>
      </c>
      <c r="J2963" s="1" t="s">
        <v>2963</v>
      </c>
      <c r="K2963">
        <v>3.4281490000000002E-7</v>
      </c>
      <c r="M2963">
        <v>7.7866349932659071</v>
      </c>
      <c r="N2963">
        <v>4.4383149999999997E-6</v>
      </c>
      <c r="O2963">
        <f t="shared" si="92"/>
        <v>17.590979694125753</v>
      </c>
      <c r="P2963">
        <f t="shared" si="93"/>
        <v>4.4383150000000006E-6</v>
      </c>
    </row>
    <row r="2964" spans="1:16" x14ac:dyDescent="0.25">
      <c r="A2964" s="1" t="s">
        <v>2964</v>
      </c>
      <c r="B2964">
        <v>2.52505E-7</v>
      </c>
      <c r="C2964">
        <f>dark[[#This Row],[frequency]]*1</f>
        <v>7.7866349932659</v>
      </c>
      <c r="D2964" s="1" t="s">
        <v>2964</v>
      </c>
      <c r="E2964">
        <v>2.8596839999999998E-7</v>
      </c>
      <c r="G2964" s="1" t="s">
        <v>2964</v>
      </c>
      <c r="H2964">
        <v>3.6856569999999999E-7</v>
      </c>
      <c r="J2964" s="1" t="s">
        <v>2964</v>
      </c>
      <c r="K2964">
        <v>3.4324879999999999E-7</v>
      </c>
      <c r="M2964">
        <v>7.7920341483459286</v>
      </c>
      <c r="N2964">
        <v>4.438026E-6</v>
      </c>
      <c r="O2964">
        <f t="shared" si="92"/>
        <v>17.575992554602884</v>
      </c>
      <c r="P2964">
        <f t="shared" si="93"/>
        <v>4.4380260000000008E-6</v>
      </c>
    </row>
    <row r="2965" spans="1:16" x14ac:dyDescent="0.25">
      <c r="A2965" s="1" t="s">
        <v>2965</v>
      </c>
      <c r="B2965">
        <v>2.5270399999999998E-7</v>
      </c>
      <c r="C2965">
        <f>dark[[#This Row],[frequency]]*1</f>
        <v>7.7920341483459197</v>
      </c>
      <c r="D2965" s="1" t="s">
        <v>2965</v>
      </c>
      <c r="E2965">
        <v>2.8625950000000001E-7</v>
      </c>
      <c r="G2965" s="1" t="s">
        <v>2965</v>
      </c>
      <c r="H2965">
        <v>3.6906029999999997E-7</v>
      </c>
      <c r="J2965" s="1" t="s">
        <v>2965</v>
      </c>
      <c r="K2965">
        <v>3.4368369999999999E-7</v>
      </c>
      <c r="M2965">
        <v>7.7974370471323926</v>
      </c>
      <c r="N2965">
        <v>4.4377379999999997E-6</v>
      </c>
      <c r="O2965">
        <f t="shared" si="92"/>
        <v>17.561012093199952</v>
      </c>
      <c r="P2965">
        <f t="shared" si="93"/>
        <v>4.4377380000000005E-6</v>
      </c>
    </row>
    <row r="2966" spans="1:16" x14ac:dyDescent="0.25">
      <c r="A2966" s="1" t="s">
        <v>2966</v>
      </c>
      <c r="B2966">
        <v>2.529033E-7</v>
      </c>
      <c r="C2966">
        <f>dark[[#This Row],[frequency]]*1</f>
        <v>7.7974370471323899</v>
      </c>
      <c r="D2966" s="1" t="s">
        <v>2966</v>
      </c>
      <c r="E2966">
        <v>2.8655119999999999E-7</v>
      </c>
      <c r="G2966" s="1" t="s">
        <v>2966</v>
      </c>
      <c r="H2966">
        <v>3.6955589999999999E-7</v>
      </c>
      <c r="J2966" s="1" t="s">
        <v>2966</v>
      </c>
      <c r="K2966">
        <v>3.4411950000000003E-7</v>
      </c>
      <c r="M2966">
        <v>7.8028436922211357</v>
      </c>
      <c r="N2966">
        <v>4.4374489999999999E-6</v>
      </c>
      <c r="O2966">
        <f t="shared" si="92"/>
        <v>17.546030439302296</v>
      </c>
      <c r="P2966">
        <f t="shared" si="93"/>
        <v>4.4374489999999999E-6</v>
      </c>
    </row>
    <row r="2967" spans="1:16" x14ac:dyDescent="0.25">
      <c r="A2967" s="1" t="s">
        <v>2967</v>
      </c>
      <c r="B2967">
        <v>2.5310299999999999E-7</v>
      </c>
      <c r="C2967">
        <f>dark[[#This Row],[frequency]]*1</f>
        <v>7.8028436922211304</v>
      </c>
      <c r="D2967" s="1" t="s">
        <v>2967</v>
      </c>
      <c r="E2967">
        <v>2.8684349999999998E-7</v>
      </c>
      <c r="G2967" s="1" t="s">
        <v>2967</v>
      </c>
      <c r="H2967">
        <v>3.7005260000000002E-7</v>
      </c>
      <c r="J2967" s="1" t="s">
        <v>2967</v>
      </c>
      <c r="K2967">
        <v>3.4455619999999999E-7</v>
      </c>
      <c r="M2967">
        <v>7.8082540862097982</v>
      </c>
      <c r="N2967">
        <v>4.4371609999999996E-6</v>
      </c>
      <c r="O2967">
        <f t="shared" si="92"/>
        <v>17.531048624473044</v>
      </c>
      <c r="P2967">
        <f t="shared" si="93"/>
        <v>4.4371610000000005E-6</v>
      </c>
    </row>
    <row r="2968" spans="1:16" x14ac:dyDescent="0.25">
      <c r="A2968" s="1" t="s">
        <v>2968</v>
      </c>
      <c r="B2968">
        <v>2.5330290000000001E-7</v>
      </c>
      <c r="C2968">
        <f>dark[[#This Row],[frequency]]*1</f>
        <v>7.8082540862097902</v>
      </c>
      <c r="D2968" s="1" t="s">
        <v>2968</v>
      </c>
      <c r="E2968">
        <v>2.8713639999999998E-7</v>
      </c>
      <c r="G2968" s="1" t="s">
        <v>2968</v>
      </c>
      <c r="H2968">
        <v>3.7055030000000002E-7</v>
      </c>
      <c r="J2968" s="1" t="s">
        <v>2968</v>
      </c>
      <c r="K2968">
        <v>3.4499389999999998E-7</v>
      </c>
      <c r="M2968">
        <v>7.8136682316978208</v>
      </c>
      <c r="N2968">
        <v>4.4368730000000001E-6</v>
      </c>
      <c r="O2968">
        <f t="shared" si="92"/>
        <v>17.516076602360261</v>
      </c>
      <c r="P2968">
        <f t="shared" si="93"/>
        <v>4.436873000000001E-6</v>
      </c>
    </row>
    <row r="2969" spans="1:16" x14ac:dyDescent="0.25">
      <c r="A2969" s="1" t="s">
        <v>2969</v>
      </c>
      <c r="B2969">
        <v>2.535032E-7</v>
      </c>
      <c r="C2969">
        <f>dark[[#This Row],[frequency]]*1</f>
        <v>7.8136682316978199</v>
      </c>
      <c r="D2969" s="1" t="s">
        <v>2969</v>
      </c>
      <c r="E2969">
        <v>2.8742979999999999E-7</v>
      </c>
      <c r="G2969" s="1" t="s">
        <v>2969</v>
      </c>
      <c r="H2969">
        <v>3.7104919999999999E-7</v>
      </c>
      <c r="J2969" s="1" t="s">
        <v>2969</v>
      </c>
      <c r="K2969">
        <v>3.4543250000000001E-7</v>
      </c>
      <c r="M2969">
        <v>7.8190861312864444</v>
      </c>
      <c r="N2969">
        <v>4.4365849999999998E-6</v>
      </c>
      <c r="O2969">
        <f t="shared" si="92"/>
        <v>17.501100577823085</v>
      </c>
      <c r="P2969">
        <f t="shared" si="93"/>
        <v>4.4365850000000007E-6</v>
      </c>
    </row>
    <row r="2970" spans="1:16" x14ac:dyDescent="0.25">
      <c r="A2970" s="1" t="s">
        <v>2970</v>
      </c>
      <c r="B2970">
        <v>2.5370380000000002E-7</v>
      </c>
      <c r="C2970">
        <f>dark[[#This Row],[frequency]]*1</f>
        <v>7.8190861312864399</v>
      </c>
      <c r="D2970" s="1" t="s">
        <v>2970</v>
      </c>
      <c r="E2970">
        <v>2.877239E-7</v>
      </c>
      <c r="G2970" s="1" t="s">
        <v>2970</v>
      </c>
      <c r="H2970">
        <v>3.7154920000000002E-7</v>
      </c>
      <c r="J2970" s="1" t="s">
        <v>2970</v>
      </c>
      <c r="K2970">
        <v>3.4587210000000001E-7</v>
      </c>
      <c r="M2970">
        <v>7.8245077875787166</v>
      </c>
      <c r="N2970">
        <v>4.4362970000000003E-6</v>
      </c>
      <c r="O2970">
        <f t="shared" si="92"/>
        <v>17.486127523513641</v>
      </c>
      <c r="P2970">
        <f t="shared" si="93"/>
        <v>4.4362970000000003E-6</v>
      </c>
    </row>
    <row r="2971" spans="1:16" x14ac:dyDescent="0.25">
      <c r="A2971" s="1" t="s">
        <v>2971</v>
      </c>
      <c r="B2971">
        <v>2.5390470000000002E-7</v>
      </c>
      <c r="C2971">
        <f>dark[[#This Row],[frequency]]*1</f>
        <v>7.8245077875787103</v>
      </c>
      <c r="D2971" s="1" t="s">
        <v>2971</v>
      </c>
      <c r="E2971">
        <v>2.8801850000000002E-7</v>
      </c>
      <c r="G2971" s="1" t="s">
        <v>2971</v>
      </c>
      <c r="H2971">
        <v>3.7205019999999998E-7</v>
      </c>
      <c r="J2971" s="1" t="s">
        <v>2971</v>
      </c>
      <c r="K2971">
        <v>3.4631259999999999E-7</v>
      </c>
      <c r="M2971">
        <v>7.8299332031794879</v>
      </c>
      <c r="N2971">
        <v>4.4360100000000002E-6</v>
      </c>
      <c r="O2971">
        <f t="shared" si="92"/>
        <v>17.471161423951589</v>
      </c>
      <c r="P2971">
        <f t="shared" si="93"/>
        <v>4.4360100000000011E-6</v>
      </c>
    </row>
    <row r="2972" spans="1:16" x14ac:dyDescent="0.25">
      <c r="A2972" s="1" t="s">
        <v>2972</v>
      </c>
      <c r="B2972">
        <v>2.5410589999999999E-7</v>
      </c>
      <c r="C2972">
        <f>dark[[#This Row],[frequency]]*1</f>
        <v>7.8299332031794799</v>
      </c>
      <c r="D2972" s="1" t="s">
        <v>2972</v>
      </c>
      <c r="E2972">
        <v>2.8831369999999999E-7</v>
      </c>
      <c r="G2972" s="1" t="s">
        <v>2972</v>
      </c>
      <c r="H2972">
        <v>3.7255240000000001E-7</v>
      </c>
      <c r="J2972" s="1" t="s">
        <v>2972</v>
      </c>
      <c r="K2972">
        <v>3.467541E-7</v>
      </c>
      <c r="M2972">
        <v>7.8353623806954174</v>
      </c>
      <c r="N2972">
        <v>4.4357230000000002E-6</v>
      </c>
      <c r="O2972">
        <f t="shared" si="92"/>
        <v>17.456198380281609</v>
      </c>
      <c r="P2972">
        <f t="shared" si="93"/>
        <v>4.4357230000000002E-6</v>
      </c>
    </row>
    <row r="2973" spans="1:16" x14ac:dyDescent="0.25">
      <c r="A2973" s="1" t="s">
        <v>2973</v>
      </c>
      <c r="B2973">
        <v>2.543074E-7</v>
      </c>
      <c r="C2973">
        <f>dark[[#This Row],[frequency]]*1</f>
        <v>7.8353623806954102</v>
      </c>
      <c r="D2973" s="1" t="s">
        <v>2973</v>
      </c>
      <c r="E2973">
        <v>2.8860949999999997E-7</v>
      </c>
      <c r="G2973" s="1" t="s">
        <v>2973</v>
      </c>
      <c r="H2973">
        <v>3.7305560000000001E-7</v>
      </c>
      <c r="J2973" s="1" t="s">
        <v>2973</v>
      </c>
      <c r="K2973">
        <v>3.4719659999999999E-7</v>
      </c>
      <c r="M2973">
        <v>7.8407953227349667</v>
      </c>
      <c r="N2973">
        <v>4.4354360000000001E-6</v>
      </c>
      <c r="O2973">
        <f t="shared" si="92"/>
        <v>17.441238438205104</v>
      </c>
      <c r="P2973">
        <f t="shared" si="93"/>
        <v>4.4354360000000009E-6</v>
      </c>
    </row>
    <row r="2974" spans="1:16" x14ac:dyDescent="0.25">
      <c r="A2974" s="1" t="s">
        <v>2974</v>
      </c>
      <c r="B2974">
        <v>2.5450930000000002E-7</v>
      </c>
      <c r="C2974">
        <f>dark[[#This Row],[frequency]]*1</f>
        <v>7.8407953227349596</v>
      </c>
      <c r="D2974" s="1" t="s">
        <v>2974</v>
      </c>
      <c r="E2974">
        <v>2.8890590000000001E-7</v>
      </c>
      <c r="G2974" s="1" t="s">
        <v>2974</v>
      </c>
      <c r="H2974">
        <v>3.7356000000000002E-7</v>
      </c>
      <c r="J2974" s="1" t="s">
        <v>2974</v>
      </c>
      <c r="K2974">
        <v>3.4764000000000001E-7</v>
      </c>
      <c r="M2974">
        <v>7.8462320319084116</v>
      </c>
      <c r="N2974">
        <v>4.435149E-6</v>
      </c>
      <c r="O2974">
        <f t="shared" si="92"/>
        <v>17.426274796245167</v>
      </c>
      <c r="P2974">
        <f t="shared" si="93"/>
        <v>4.4351490000000008E-6</v>
      </c>
    </row>
    <row r="2975" spans="1:16" x14ac:dyDescent="0.25">
      <c r="A2975" s="1" t="s">
        <v>2975</v>
      </c>
      <c r="B2975">
        <v>2.5471139999999998E-7</v>
      </c>
      <c r="C2975">
        <f>dark[[#This Row],[frequency]]*1</f>
        <v>7.8462320319084098</v>
      </c>
      <c r="D2975" s="1" t="s">
        <v>2975</v>
      </c>
      <c r="E2975">
        <v>2.8920280000000001E-7</v>
      </c>
      <c r="G2975" s="1" t="s">
        <v>2975</v>
      </c>
      <c r="H2975">
        <v>3.740654E-7</v>
      </c>
      <c r="J2975" s="1" t="s">
        <v>2975</v>
      </c>
      <c r="K2975">
        <v>3.4808430000000001E-7</v>
      </c>
      <c r="M2975">
        <v>7.8516725108278358</v>
      </c>
      <c r="N2975">
        <v>4.4348619999999999E-6</v>
      </c>
      <c r="O2975">
        <f t="shared" si="92"/>
        <v>17.411321205097224</v>
      </c>
      <c r="P2975">
        <f t="shared" si="93"/>
        <v>4.4348620000000007E-6</v>
      </c>
    </row>
    <row r="2976" spans="1:16" x14ac:dyDescent="0.25">
      <c r="A2976" s="1" t="s">
        <v>2976</v>
      </c>
      <c r="B2976">
        <v>2.5491390000000001E-7</v>
      </c>
      <c r="C2976">
        <f>dark[[#This Row],[frequency]]*1</f>
        <v>7.8516725108278296</v>
      </c>
      <c r="D2976" s="1" t="s">
        <v>2976</v>
      </c>
      <c r="E2976">
        <v>2.8950040000000001E-7</v>
      </c>
      <c r="G2976" s="1" t="s">
        <v>2976</v>
      </c>
      <c r="H2976">
        <v>3.74572E-7</v>
      </c>
      <c r="J2976" s="1" t="s">
        <v>2976</v>
      </c>
      <c r="K2976">
        <v>3.4852969999999998E-7</v>
      </c>
      <c r="M2976">
        <v>7.8571167621071334</v>
      </c>
      <c r="N2976">
        <v>4.4345749999999998E-6</v>
      </c>
      <c r="O2976">
        <f t="shared" si="92"/>
        <v>17.396364027226451</v>
      </c>
      <c r="P2976">
        <f t="shared" si="93"/>
        <v>4.4345750000000007E-6</v>
      </c>
    </row>
    <row r="2977" spans="1:16" x14ac:dyDescent="0.25">
      <c r="A2977" s="1" t="s">
        <v>2977</v>
      </c>
      <c r="B2977">
        <v>2.5511680000000001E-7</v>
      </c>
      <c r="C2977">
        <f>dark[[#This Row],[frequency]]*1</f>
        <v>7.8571167621071298</v>
      </c>
      <c r="D2977" s="1" t="s">
        <v>2977</v>
      </c>
      <c r="E2977">
        <v>2.8979850000000003E-7</v>
      </c>
      <c r="G2977" s="1" t="s">
        <v>2977</v>
      </c>
      <c r="H2977">
        <v>3.7507970000000002E-7</v>
      </c>
      <c r="J2977" s="1" t="s">
        <v>2977</v>
      </c>
      <c r="K2977">
        <v>3.4897599999999999E-7</v>
      </c>
      <c r="M2977">
        <v>7.8625647883620102</v>
      </c>
      <c r="N2977">
        <v>4.434289E-6</v>
      </c>
      <c r="O2977">
        <f t="shared" si="92"/>
        <v>17.38140726130149</v>
      </c>
      <c r="P2977">
        <f t="shared" si="93"/>
        <v>4.434289E-6</v>
      </c>
    </row>
    <row r="2978" spans="1:16" x14ac:dyDescent="0.25">
      <c r="A2978" s="1" t="s">
        <v>2978</v>
      </c>
      <c r="B2978">
        <v>2.5531989999999999E-7</v>
      </c>
      <c r="C2978">
        <f>dark[[#This Row],[frequency]]*1</f>
        <v>7.8625647883620102</v>
      </c>
      <c r="D2978" s="1" t="s">
        <v>2978</v>
      </c>
      <c r="E2978">
        <v>2.9009729999999998E-7</v>
      </c>
      <c r="G2978" s="1" t="s">
        <v>2978</v>
      </c>
      <c r="H2978">
        <v>3.7558840000000001E-7</v>
      </c>
      <c r="J2978" s="1" t="s">
        <v>2978</v>
      </c>
      <c r="K2978">
        <v>3.4942319999999998E-7</v>
      </c>
      <c r="M2978">
        <v>7.8680165922099894</v>
      </c>
      <c r="N2978">
        <v>4.4340030000000001E-6</v>
      </c>
      <c r="O2978">
        <f t="shared" si="92"/>
        <v>17.366460663661552</v>
      </c>
      <c r="P2978">
        <f t="shared" si="93"/>
        <v>4.434003000000001E-6</v>
      </c>
    </row>
    <row r="2979" spans="1:16" x14ac:dyDescent="0.25">
      <c r="A2979" s="1" t="s">
        <v>2979</v>
      </c>
      <c r="B2979">
        <v>2.5552330000000001E-7</v>
      </c>
      <c r="C2979">
        <f>dark[[#This Row],[frequency]]*1</f>
        <v>7.8680165922099796</v>
      </c>
      <c r="D2979" s="1" t="s">
        <v>2979</v>
      </c>
      <c r="E2979">
        <v>2.9039660000000001E-7</v>
      </c>
      <c r="G2979" s="1" t="s">
        <v>2979</v>
      </c>
      <c r="H2979">
        <v>3.7609830000000001E-7</v>
      </c>
      <c r="J2979" s="1" t="s">
        <v>2979</v>
      </c>
      <c r="K2979">
        <v>3.4987139999999999E-7</v>
      </c>
      <c r="M2979">
        <v>7.8734721762704032</v>
      </c>
      <c r="N2979">
        <v>4.4337170000000003E-6</v>
      </c>
      <c r="O2979">
        <f t="shared" si="92"/>
        <v>17.351517454572637</v>
      </c>
      <c r="P2979">
        <f t="shared" si="93"/>
        <v>4.4337170000000003E-6</v>
      </c>
    </row>
    <row r="2980" spans="1:16" x14ac:dyDescent="0.25">
      <c r="A2980" s="1" t="s">
        <v>2980</v>
      </c>
      <c r="B2980">
        <v>2.5572709999999999E-7</v>
      </c>
      <c r="C2980">
        <f>dark[[#This Row],[frequency]]*1</f>
        <v>7.8734721762703996</v>
      </c>
      <c r="D2980" s="1" t="s">
        <v>2980</v>
      </c>
      <c r="E2980">
        <v>2.9069649999999999E-7</v>
      </c>
      <c r="G2980" s="1" t="s">
        <v>2980</v>
      </c>
      <c r="H2980">
        <v>3.7660929999999998E-7</v>
      </c>
      <c r="J2980" s="1" t="s">
        <v>2980</v>
      </c>
      <c r="K2980">
        <v>3.5032059999999998E-7</v>
      </c>
      <c r="M2980">
        <v>7.8789315431644074</v>
      </c>
      <c r="N2980">
        <v>4.4334310000000004E-6</v>
      </c>
      <c r="O2980">
        <f t="shared" si="92"/>
        <v>17.336570899212486</v>
      </c>
      <c r="P2980">
        <f t="shared" si="93"/>
        <v>4.4334310000000013E-6</v>
      </c>
    </row>
    <row r="2981" spans="1:16" x14ac:dyDescent="0.25">
      <c r="A2981" s="1" t="s">
        <v>2981</v>
      </c>
      <c r="B2981">
        <v>2.559312E-7</v>
      </c>
      <c r="C2981">
        <f>dark[[#This Row],[frequency]]*1</f>
        <v>7.8789315431644003</v>
      </c>
      <c r="D2981" s="1" t="s">
        <v>2981</v>
      </c>
      <c r="E2981">
        <v>2.9099710000000001E-7</v>
      </c>
      <c r="G2981" s="1" t="s">
        <v>2981</v>
      </c>
      <c r="H2981">
        <v>3.7712150000000002E-7</v>
      </c>
      <c r="J2981" s="1" t="s">
        <v>2981</v>
      </c>
      <c r="K2981">
        <v>3.507708E-7</v>
      </c>
      <c r="M2981">
        <v>7.8843946955149677</v>
      </c>
      <c r="N2981">
        <v>4.4331449999999997E-6</v>
      </c>
      <c r="O2981">
        <f t="shared" si="92"/>
        <v>17.321627843733005</v>
      </c>
      <c r="P2981">
        <f t="shared" si="93"/>
        <v>4.4331450000000006E-6</v>
      </c>
    </row>
    <row r="2982" spans="1:16" x14ac:dyDescent="0.25">
      <c r="A2982" s="1" t="s">
        <v>2982</v>
      </c>
      <c r="B2982">
        <v>2.5613559999999999E-7</v>
      </c>
      <c r="C2982">
        <f>dark[[#This Row],[frequency]]*1</f>
        <v>7.8843946955149597</v>
      </c>
      <c r="D2982" s="1" t="s">
        <v>2982</v>
      </c>
      <c r="E2982">
        <v>2.912982E-7</v>
      </c>
      <c r="G2982" s="1" t="s">
        <v>2982</v>
      </c>
      <c r="H2982">
        <v>3.7763469999999998E-7</v>
      </c>
      <c r="J2982" s="1" t="s">
        <v>2982</v>
      </c>
      <c r="K2982">
        <v>3.5122199999999999E-7</v>
      </c>
      <c r="M2982">
        <v>7.8898616359468754</v>
      </c>
      <c r="N2982">
        <v>4.4328600000000001E-6</v>
      </c>
      <c r="O2982">
        <f t="shared" si="92"/>
        <v>17.306692236456005</v>
      </c>
      <c r="P2982">
        <f t="shared" si="93"/>
        <v>4.4328600000000001E-6</v>
      </c>
    </row>
    <row r="2983" spans="1:16" x14ac:dyDescent="0.25">
      <c r="A2983" s="1" t="s">
        <v>2983</v>
      </c>
      <c r="B2983">
        <v>2.5634030000000001E-7</v>
      </c>
      <c r="C2983">
        <f>dark[[#This Row],[frequency]]*1</f>
        <v>7.8898616359468701</v>
      </c>
      <c r="D2983" s="1" t="s">
        <v>2983</v>
      </c>
      <c r="E2983">
        <v>2.915999E-7</v>
      </c>
      <c r="G2983" s="1" t="s">
        <v>2983</v>
      </c>
      <c r="H2983">
        <v>3.781491E-7</v>
      </c>
      <c r="J2983" s="1" t="s">
        <v>2983</v>
      </c>
      <c r="K2983">
        <v>3.5167410000000002E-7</v>
      </c>
      <c r="M2983">
        <v>7.8953323670867368</v>
      </c>
      <c r="N2983">
        <v>4.4325740000000003E-6</v>
      </c>
      <c r="O2983">
        <f t="shared" si="92"/>
        <v>17.291756309874028</v>
      </c>
      <c r="P2983">
        <f t="shared" si="93"/>
        <v>4.4325740000000011E-6</v>
      </c>
    </row>
    <row r="2984" spans="1:16" x14ac:dyDescent="0.25">
      <c r="A2984" s="1" t="s">
        <v>2984</v>
      </c>
      <c r="B2984">
        <v>2.5654539999999999E-7</v>
      </c>
      <c r="C2984">
        <f>dark[[#This Row],[frequency]]*1</f>
        <v>7.8953323670867297</v>
      </c>
      <c r="D2984" s="1" t="s">
        <v>2984</v>
      </c>
      <c r="E2984">
        <v>2.919022E-7</v>
      </c>
      <c r="G2984" s="1" t="s">
        <v>2984</v>
      </c>
      <c r="H2984">
        <v>3.7866459999999999E-7</v>
      </c>
      <c r="J2984" s="1" t="s">
        <v>2984</v>
      </c>
      <c r="K2984">
        <v>3.5212720000000002E-7</v>
      </c>
      <c r="M2984">
        <v>7.9008068915629819</v>
      </c>
      <c r="N2984">
        <v>4.4322889999999998E-6</v>
      </c>
      <c r="O2984">
        <f t="shared" si="92"/>
        <v>17.276821178629593</v>
      </c>
      <c r="P2984">
        <f t="shared" si="93"/>
        <v>4.4322890000000007E-6</v>
      </c>
    </row>
    <row r="2985" spans="1:16" x14ac:dyDescent="0.25">
      <c r="A2985" s="1" t="s">
        <v>2985</v>
      </c>
      <c r="B2985">
        <v>2.5675080000000001E-7</v>
      </c>
      <c r="C2985">
        <f>dark[[#This Row],[frequency]]*1</f>
        <v>7.9008068915629801</v>
      </c>
      <c r="D2985" s="1" t="s">
        <v>2985</v>
      </c>
      <c r="E2985">
        <v>2.922052E-7</v>
      </c>
      <c r="G2985" s="1" t="s">
        <v>2985</v>
      </c>
      <c r="H2985">
        <v>3.7918129999999999E-7</v>
      </c>
      <c r="J2985" s="1" t="s">
        <v>2985</v>
      </c>
      <c r="K2985">
        <v>3.525813E-7</v>
      </c>
      <c r="M2985">
        <v>7.9062852120058622</v>
      </c>
      <c r="N2985">
        <v>4.4320049999999996E-6</v>
      </c>
      <c r="O2985">
        <f t="shared" si="92"/>
        <v>17.261893633827039</v>
      </c>
      <c r="P2985">
        <f t="shared" si="93"/>
        <v>4.4320049999999996E-6</v>
      </c>
    </row>
    <row r="2986" spans="1:16" x14ac:dyDescent="0.25">
      <c r="A2986" s="1" t="s">
        <v>2986</v>
      </c>
      <c r="B2986">
        <v>2.569565E-7</v>
      </c>
      <c r="C2986">
        <f>dark[[#This Row],[frequency]]*1</f>
        <v>7.9062852120058604</v>
      </c>
      <c r="D2986" s="1" t="s">
        <v>2986</v>
      </c>
      <c r="E2986">
        <v>2.9250870000000001E-7</v>
      </c>
      <c r="G2986" s="1" t="s">
        <v>2986</v>
      </c>
      <c r="H2986">
        <v>3.7969910000000001E-7</v>
      </c>
      <c r="J2986" s="1" t="s">
        <v>2986</v>
      </c>
      <c r="K2986">
        <v>3.5303640000000001E-7</v>
      </c>
      <c r="M2986">
        <v>7.9117673310474537</v>
      </c>
      <c r="N2986">
        <v>4.43172E-6</v>
      </c>
      <c r="O2986">
        <f t="shared" si="92"/>
        <v>17.246965926139254</v>
      </c>
      <c r="P2986">
        <f t="shared" si="93"/>
        <v>4.4317200000000008E-6</v>
      </c>
    </row>
    <row r="2987" spans="1:16" x14ac:dyDescent="0.25">
      <c r="A2987" s="1" t="s">
        <v>2987</v>
      </c>
      <c r="B2987">
        <v>2.5716250000000002E-7</v>
      </c>
      <c r="C2987">
        <f>dark[[#This Row],[frequency]]*1</f>
        <v>7.9117673310474501</v>
      </c>
      <c r="D2987" s="1" t="s">
        <v>2987</v>
      </c>
      <c r="E2987">
        <v>2.9281279999999998E-7</v>
      </c>
      <c r="G2987" s="1" t="s">
        <v>2987</v>
      </c>
      <c r="H2987">
        <v>3.80218E-7</v>
      </c>
      <c r="J2987" s="1" t="s">
        <v>2987</v>
      </c>
      <c r="K2987">
        <v>3.5349249999999999E-7</v>
      </c>
      <c r="M2987">
        <v>7.9172532513216574</v>
      </c>
      <c r="N2987">
        <v>4.4314350000000004E-6</v>
      </c>
      <c r="O2987">
        <f t="shared" si="92"/>
        <v>17.232041996791914</v>
      </c>
      <c r="P2987">
        <f t="shared" si="93"/>
        <v>4.4314350000000012E-6</v>
      </c>
    </row>
    <row r="2988" spans="1:16" x14ac:dyDescent="0.25">
      <c r="A2988" s="1" t="s">
        <v>2988</v>
      </c>
      <c r="B2988">
        <v>2.5736880000000002E-7</v>
      </c>
      <c r="C2988">
        <f>dark[[#This Row],[frequency]]*1</f>
        <v>7.9172532513216503</v>
      </c>
      <c r="D2988" s="1" t="s">
        <v>2988</v>
      </c>
      <c r="E2988">
        <v>2.931176E-7</v>
      </c>
      <c r="G2988" s="1" t="s">
        <v>2988</v>
      </c>
      <c r="H2988">
        <v>3.80738E-7</v>
      </c>
      <c r="J2988" s="1" t="s">
        <v>2988</v>
      </c>
      <c r="K2988">
        <v>3.539495E-7</v>
      </c>
      <c r="M2988">
        <v>7.9227429754641987</v>
      </c>
      <c r="N2988">
        <v>4.4311510000000002E-6</v>
      </c>
      <c r="O2988">
        <f t="shared" si="92"/>
        <v>17.217125774375138</v>
      </c>
      <c r="P2988">
        <f t="shared" si="93"/>
        <v>4.4311510000000002E-6</v>
      </c>
    </row>
    <row r="2989" spans="1:16" x14ac:dyDescent="0.25">
      <c r="A2989" s="1" t="s">
        <v>2989</v>
      </c>
      <c r="B2989">
        <v>2.5757549999999999E-7</v>
      </c>
      <c r="C2989">
        <f>dark[[#This Row],[frequency]]*1</f>
        <v>7.9227429754641898</v>
      </c>
      <c r="D2989" s="1" t="s">
        <v>2989</v>
      </c>
      <c r="E2989">
        <v>2.9342289999999997E-7</v>
      </c>
      <c r="G2989" s="1" t="s">
        <v>2989</v>
      </c>
      <c r="H2989">
        <v>3.8125920000000002E-7</v>
      </c>
      <c r="J2989" s="1" t="s">
        <v>2989</v>
      </c>
      <c r="K2989">
        <v>3.5440759999999998E-7</v>
      </c>
      <c r="M2989">
        <v>7.9282365061126354</v>
      </c>
      <c r="N2989">
        <v>4.4308659999999997E-6</v>
      </c>
      <c r="O2989">
        <f t="shared" si="92"/>
        <v>17.202202849261674</v>
      </c>
      <c r="P2989">
        <f t="shared" si="93"/>
        <v>4.4308660000000005E-6</v>
      </c>
    </row>
    <row r="2990" spans="1:16" x14ac:dyDescent="0.25">
      <c r="A2990" s="1" t="s">
        <v>2990</v>
      </c>
      <c r="B2990">
        <v>2.5778249999999999E-7</v>
      </c>
      <c r="C2990">
        <f>dark[[#This Row],[frequency]]*1</f>
        <v>7.9282365061126301</v>
      </c>
      <c r="D2990" s="1" t="s">
        <v>2990</v>
      </c>
      <c r="E2990">
        <v>2.937289E-7</v>
      </c>
      <c r="G2990" s="1" t="s">
        <v>2990</v>
      </c>
      <c r="H2990">
        <v>3.8178150000000001E-7</v>
      </c>
      <c r="J2990" s="1" t="s">
        <v>2990</v>
      </c>
      <c r="K2990">
        <v>3.548666E-7</v>
      </c>
      <c r="M2990">
        <v>7.9337338459063469</v>
      </c>
      <c r="N2990">
        <v>4.4305829999999997E-6</v>
      </c>
      <c r="O2990">
        <f t="shared" si="92"/>
        <v>17.187291612114866</v>
      </c>
      <c r="P2990">
        <f t="shared" si="93"/>
        <v>4.4305829999999997E-6</v>
      </c>
    </row>
    <row r="2991" spans="1:16" x14ac:dyDescent="0.25">
      <c r="A2991" s="1" t="s">
        <v>2991</v>
      </c>
      <c r="B2991">
        <v>2.579899E-7</v>
      </c>
      <c r="C2991">
        <f>dark[[#This Row],[frequency]]*1</f>
        <v>7.9337338459063398</v>
      </c>
      <c r="D2991" s="1" t="s">
        <v>2991</v>
      </c>
      <c r="E2991">
        <v>2.9403549999999999E-7</v>
      </c>
      <c r="G2991" s="1" t="s">
        <v>2991</v>
      </c>
      <c r="H2991">
        <v>3.8230500000000001E-7</v>
      </c>
      <c r="J2991" s="1" t="s">
        <v>2991</v>
      </c>
      <c r="K2991">
        <v>3.5532669999999999E-7</v>
      </c>
      <c r="M2991">
        <v>7.9392349974865501</v>
      </c>
      <c r="N2991">
        <v>4.4302990000000004E-6</v>
      </c>
      <c r="O2991">
        <f t="shared" si="92"/>
        <v>17.172373802230247</v>
      </c>
      <c r="P2991">
        <f t="shared" si="93"/>
        <v>4.4302990000000012E-6</v>
      </c>
    </row>
    <row r="2992" spans="1:16" x14ac:dyDescent="0.25">
      <c r="A2992" s="1" t="s">
        <v>2992</v>
      </c>
      <c r="B2992">
        <v>2.5819750000000001E-7</v>
      </c>
      <c r="C2992">
        <f>dark[[#This Row],[frequency]]*1</f>
        <v>7.9392349974865501</v>
      </c>
      <c r="D2992" s="1" t="s">
        <v>2992</v>
      </c>
      <c r="E2992">
        <v>2.9434269999999997E-7</v>
      </c>
      <c r="G2992" s="1" t="s">
        <v>2992</v>
      </c>
      <c r="H2992">
        <v>3.8282970000000002E-7</v>
      </c>
      <c r="J2992" s="1" t="s">
        <v>2992</v>
      </c>
      <c r="K2992">
        <v>3.5578770000000001E-7</v>
      </c>
      <c r="M2992">
        <v>7.9447399634962892</v>
      </c>
      <c r="N2992">
        <v>4.4300150000000001E-6</v>
      </c>
      <c r="O2992">
        <f t="shared" si="92"/>
        <v>17.157466667957671</v>
      </c>
      <c r="P2992">
        <f t="shared" si="93"/>
        <v>4.430015000000001E-6</v>
      </c>
    </row>
    <row r="2993" spans="1:16" x14ac:dyDescent="0.25">
      <c r="A2993" s="1" t="s">
        <v>2993</v>
      </c>
      <c r="B2993">
        <v>2.5840549999999998E-7</v>
      </c>
      <c r="C2993">
        <f>dark[[#This Row],[frequency]]*1</f>
        <v>7.9447399634962803</v>
      </c>
      <c r="D2993" s="1" t="s">
        <v>2993</v>
      </c>
      <c r="E2993">
        <v>2.9465050000000002E-7</v>
      </c>
      <c r="G2993" s="1" t="s">
        <v>2993</v>
      </c>
      <c r="H2993">
        <v>3.8335549999999999E-7</v>
      </c>
      <c r="J2993" s="1" t="s">
        <v>2993</v>
      </c>
      <c r="K2993">
        <v>3.5624979999999999E-7</v>
      </c>
      <c r="M2993">
        <v>7.9502487465804403</v>
      </c>
      <c r="N2993">
        <v>4.4297309999999999E-6</v>
      </c>
      <c r="O2993">
        <f t="shared" si="92"/>
        <v>17.142556950219717</v>
      </c>
      <c r="P2993">
        <f t="shared" si="93"/>
        <v>4.4297310000000008E-6</v>
      </c>
    </row>
    <row r="2994" spans="1:16" x14ac:dyDescent="0.25">
      <c r="A2994" s="1" t="s">
        <v>2994</v>
      </c>
      <c r="B2994">
        <v>2.5861379999999998E-7</v>
      </c>
      <c r="C2994">
        <f>dark[[#This Row],[frequency]]*1</f>
        <v>7.9502487465804403</v>
      </c>
      <c r="D2994" s="1" t="s">
        <v>2994</v>
      </c>
      <c r="E2994">
        <v>2.9495890000000002E-7</v>
      </c>
      <c r="G2994" s="1" t="s">
        <v>2994</v>
      </c>
      <c r="H2994">
        <v>3.8388239999999999E-7</v>
      </c>
      <c r="J2994" s="1" t="s">
        <v>2994</v>
      </c>
      <c r="K2994">
        <v>3.5671290000000001E-7</v>
      </c>
      <c r="M2994">
        <v>7.9557613493857167</v>
      </c>
      <c r="N2994">
        <v>4.4294479999999999E-6</v>
      </c>
      <c r="O2994">
        <f t="shared" si="92"/>
        <v>17.127655214068241</v>
      </c>
      <c r="P2994">
        <f t="shared" si="93"/>
        <v>4.4294480000000008E-6</v>
      </c>
    </row>
    <row r="2995" spans="1:16" x14ac:dyDescent="0.25">
      <c r="A2995" s="1" t="s">
        <v>2995</v>
      </c>
      <c r="B2995">
        <v>2.588225E-7</v>
      </c>
      <c r="C2995">
        <f>dark[[#This Row],[frequency]]*1</f>
        <v>7.9557613493857096</v>
      </c>
      <c r="D2995" s="1" t="s">
        <v>2995</v>
      </c>
      <c r="E2995">
        <v>2.9526789999999998E-7</v>
      </c>
      <c r="G2995" s="1" t="s">
        <v>2995</v>
      </c>
      <c r="H2995">
        <v>3.844105E-7</v>
      </c>
      <c r="J2995" s="1" t="s">
        <v>2995</v>
      </c>
      <c r="K2995">
        <v>3.571769E-7</v>
      </c>
      <c r="M2995">
        <v>7.9612777745606644</v>
      </c>
      <c r="N2995">
        <v>4.429165E-6</v>
      </c>
      <c r="O2995">
        <f t="shared" si="92"/>
        <v>17.112751016623363</v>
      </c>
      <c r="P2995">
        <f t="shared" si="93"/>
        <v>4.4291650000000008E-6</v>
      </c>
    </row>
    <row r="2996" spans="1:16" x14ac:dyDescent="0.25">
      <c r="A2996" s="1" t="s">
        <v>2996</v>
      </c>
      <c r="B2996">
        <v>2.590315E-7</v>
      </c>
      <c r="C2996">
        <f>dark[[#This Row],[frequency]]*1</f>
        <v>7.96127777456066</v>
      </c>
      <c r="D2996" s="1" t="s">
        <v>2996</v>
      </c>
      <c r="E2996">
        <v>2.9557759999999998E-7</v>
      </c>
      <c r="G2996" s="1" t="s">
        <v>2996</v>
      </c>
      <c r="H2996">
        <v>3.8493980000000002E-7</v>
      </c>
      <c r="J2996" s="1" t="s">
        <v>2996</v>
      </c>
      <c r="K2996">
        <v>3.5764200000000002E-7</v>
      </c>
      <c r="M2996">
        <v>7.9667980247556667</v>
      </c>
      <c r="N2996">
        <v>4.428882E-6</v>
      </c>
      <c r="O2996">
        <f t="shared" si="92"/>
        <v>17.097851033561557</v>
      </c>
      <c r="P2996">
        <f t="shared" si="93"/>
        <v>4.4288820000000008E-6</v>
      </c>
    </row>
    <row r="2997" spans="1:16" x14ac:dyDescent="0.25">
      <c r="A2997" s="1" t="s">
        <v>2997</v>
      </c>
      <c r="B2997">
        <v>2.5924069999999998E-7</v>
      </c>
      <c r="C2997">
        <f>dark[[#This Row],[frequency]]*1</f>
        <v>7.9667980247556596</v>
      </c>
      <c r="D2997" s="1" t="s">
        <v>2997</v>
      </c>
      <c r="E2997">
        <v>2.958878E-7</v>
      </c>
      <c r="G2997" s="1" t="s">
        <v>2997</v>
      </c>
      <c r="H2997">
        <v>3.8547020000000001E-7</v>
      </c>
      <c r="J2997" s="1" t="s">
        <v>2997</v>
      </c>
      <c r="K2997">
        <v>3.5810810000000001E-7</v>
      </c>
      <c r="M2997">
        <v>7.9723221026229441</v>
      </c>
      <c r="N2997">
        <v>4.428599E-6</v>
      </c>
      <c r="O2997">
        <f t="shared" si="92"/>
        <v>17.082961896029449</v>
      </c>
      <c r="P2997">
        <f t="shared" si="93"/>
        <v>4.4285990000000009E-6</v>
      </c>
    </row>
    <row r="2998" spans="1:16" x14ac:dyDescent="0.25">
      <c r="A2998" s="1" t="s">
        <v>2998</v>
      </c>
      <c r="B2998">
        <v>2.5945039999999998E-7</v>
      </c>
      <c r="C2998">
        <f>dark[[#This Row],[frequency]]*1</f>
        <v>7.9723221026229396</v>
      </c>
      <c r="D2998" s="1" t="s">
        <v>2998</v>
      </c>
      <c r="E2998">
        <v>2.9619870000000001E-7</v>
      </c>
      <c r="G2998" s="1" t="s">
        <v>2998</v>
      </c>
      <c r="H2998">
        <v>3.8600180000000001E-7</v>
      </c>
      <c r="J2998" s="1" t="s">
        <v>2998</v>
      </c>
      <c r="K2998">
        <v>3.5857519999999998E-7</v>
      </c>
      <c r="M2998">
        <v>7.9778500108165584</v>
      </c>
      <c r="N2998">
        <v>4.4283170000000003E-6</v>
      </c>
      <c r="O2998">
        <f t="shared" si="92"/>
        <v>17.068067730864943</v>
      </c>
      <c r="P2998">
        <f t="shared" si="93"/>
        <v>4.4283170000000011E-6</v>
      </c>
    </row>
    <row r="2999" spans="1:16" x14ac:dyDescent="0.25">
      <c r="A2999" s="1" t="s">
        <v>2999</v>
      </c>
      <c r="B2999">
        <v>2.5966040000000001E-7</v>
      </c>
      <c r="C2999">
        <f>dark[[#This Row],[frequency]]*1</f>
        <v>7.9778500108165504</v>
      </c>
      <c r="D2999" s="1" t="s">
        <v>2999</v>
      </c>
      <c r="E2999">
        <v>2.9651029999999998E-7</v>
      </c>
      <c r="G2999" s="1" t="s">
        <v>2999</v>
      </c>
      <c r="H2999">
        <v>3.8653460000000002E-7</v>
      </c>
      <c r="J2999" s="1" t="s">
        <v>2999</v>
      </c>
      <c r="K2999">
        <v>3.5904330000000002E-7</v>
      </c>
      <c r="M2999">
        <v>7.9833817519924066</v>
      </c>
      <c r="N2999">
        <v>4.4280340000000003E-6</v>
      </c>
      <c r="O2999">
        <f t="shared" si="92"/>
        <v>17.053174068899228</v>
      </c>
      <c r="P2999">
        <f t="shared" si="93"/>
        <v>4.4280340000000011E-6</v>
      </c>
    </row>
    <row r="3000" spans="1:16" x14ac:dyDescent="0.25">
      <c r="A3000" s="1" t="s">
        <v>3000</v>
      </c>
      <c r="B3000">
        <v>2.5987070000000001E-7</v>
      </c>
      <c r="C3000">
        <f>dark[[#This Row],[frequency]]*1</f>
        <v>7.9833817519924004</v>
      </c>
      <c r="D3000" s="1" t="s">
        <v>3000</v>
      </c>
      <c r="E3000">
        <v>2.968224E-7</v>
      </c>
      <c r="G3000" s="1" t="s">
        <v>3000</v>
      </c>
      <c r="H3000">
        <v>3.870685E-7</v>
      </c>
      <c r="J3000" s="1" t="s">
        <v>3000</v>
      </c>
      <c r="K3000">
        <v>3.5951249999999998E-7</v>
      </c>
      <c r="M3000">
        <v>7.9889173288082329</v>
      </c>
      <c r="N3000">
        <v>4.4277519999999997E-6</v>
      </c>
      <c r="O3000">
        <f t="shared" si="92"/>
        <v>17.038288656628087</v>
      </c>
      <c r="P3000">
        <f t="shared" si="93"/>
        <v>4.4277520000000006E-6</v>
      </c>
    </row>
    <row r="3001" spans="1:16" x14ac:dyDescent="0.25">
      <c r="A3001" s="1" t="s">
        <v>3001</v>
      </c>
      <c r="B3001">
        <v>2.6008129999999999E-7</v>
      </c>
      <c r="C3001">
        <f>dark[[#This Row],[frequency]]*1</f>
        <v>7.9889173288082302</v>
      </c>
      <c r="D3001" s="1" t="s">
        <v>3001</v>
      </c>
      <c r="E3001">
        <v>2.9713519999999998E-7</v>
      </c>
      <c r="G3001" s="1" t="s">
        <v>3001</v>
      </c>
      <c r="H3001">
        <v>3.8760359999999999E-7</v>
      </c>
      <c r="J3001" s="1" t="s">
        <v>3001</v>
      </c>
      <c r="K3001">
        <v>3.5998259999999998E-7</v>
      </c>
      <c r="M3001">
        <v>7.9944567439236218</v>
      </c>
      <c r="N3001">
        <v>4.42747E-6</v>
      </c>
      <c r="O3001">
        <f t="shared" si="92"/>
        <v>17.023407680598339</v>
      </c>
      <c r="P3001">
        <f t="shared" si="93"/>
        <v>4.4274700000000008E-6</v>
      </c>
    </row>
    <row r="3002" spans="1:16" x14ac:dyDescent="0.25">
      <c r="A3002" s="1" t="s">
        <v>3002</v>
      </c>
      <c r="B3002">
        <v>2.6029229999999999E-7</v>
      </c>
      <c r="C3002">
        <f>dark[[#This Row],[frequency]]*1</f>
        <v>7.99445674392362</v>
      </c>
      <c r="D3002" s="1" t="s">
        <v>3002</v>
      </c>
      <c r="E3002">
        <v>2.9744860000000001E-7</v>
      </c>
      <c r="G3002" s="1" t="s">
        <v>3002</v>
      </c>
      <c r="H3002">
        <v>3.8813989999999999E-7</v>
      </c>
      <c r="J3002" s="1" t="s">
        <v>3002</v>
      </c>
      <c r="K3002">
        <v>3.604538E-7</v>
      </c>
      <c r="M3002">
        <v>8.0000000000000018</v>
      </c>
      <c r="N3002">
        <v>4.4271880000000002E-6</v>
      </c>
      <c r="O3002">
        <f t="shared" si="92"/>
        <v>17.008524647098671</v>
      </c>
      <c r="P3002">
        <f t="shared" si="93"/>
        <v>4.4271880000000011E-6</v>
      </c>
    </row>
    <row r="3003" spans="1:16" x14ac:dyDescent="0.25">
      <c r="A3003" s="1" t="s">
        <v>3003</v>
      </c>
      <c r="B3003">
        <v>2.6050360000000002E-7</v>
      </c>
      <c r="C3003">
        <f>dark[[#This Row],[frequency]]*1</f>
        <v>8</v>
      </c>
      <c r="D3003" s="1" t="s">
        <v>3003</v>
      </c>
      <c r="E3003">
        <v>2.977626E-7</v>
      </c>
      <c r="G3003" s="1" t="s">
        <v>3003</v>
      </c>
      <c r="H3003">
        <v>3.886774E-7</v>
      </c>
      <c r="J3003" s="1" t="s">
        <v>3003</v>
      </c>
      <c r="K3003">
        <v>3.6092599999999999E-7</v>
      </c>
      <c r="M3003">
        <v>8.0055470997006459</v>
      </c>
      <c r="N3003">
        <v>4.4269059999999997E-6</v>
      </c>
      <c r="O3003">
        <f t="shared" si="92"/>
        <v>16.993646153066599</v>
      </c>
      <c r="P3003">
        <f t="shared" si="93"/>
        <v>4.4269060000000005E-6</v>
      </c>
    </row>
    <row r="3004" spans="1:16" x14ac:dyDescent="0.25">
      <c r="A3004" s="1" t="s">
        <v>3004</v>
      </c>
      <c r="B3004">
        <v>2.6071520000000003E-7</v>
      </c>
      <c r="C3004">
        <f>dark[[#This Row],[frequency]]*1</f>
        <v>8.0055470997006406</v>
      </c>
      <c r="D3004" s="1" t="s">
        <v>3004</v>
      </c>
      <c r="E3004">
        <v>2.9807719999999999E-7</v>
      </c>
      <c r="G3004" s="1" t="s">
        <v>3004</v>
      </c>
      <c r="H3004">
        <v>3.8921609999999997E-7</v>
      </c>
      <c r="J3004" s="1" t="s">
        <v>3004</v>
      </c>
      <c r="K3004">
        <v>3.613993E-7</v>
      </c>
      <c r="M3004">
        <v>8.0110980456906784</v>
      </c>
      <c r="N3004">
        <v>4.4266239999999999E-6</v>
      </c>
      <c r="O3004">
        <f t="shared" si="92"/>
        <v>16.978772238826121</v>
      </c>
      <c r="P3004">
        <f t="shared" si="93"/>
        <v>4.4266239999999999E-6</v>
      </c>
    </row>
    <row r="3005" spans="1:16" x14ac:dyDescent="0.25">
      <c r="A3005" s="1" t="s">
        <v>3005</v>
      </c>
      <c r="B3005">
        <v>2.609272E-7</v>
      </c>
      <c r="C3005">
        <f>dark[[#This Row],[frequency]]*1</f>
        <v>8.0110980456906695</v>
      </c>
      <c r="D3005" s="1" t="s">
        <v>3005</v>
      </c>
      <c r="E3005">
        <v>2.9839249999999998E-7</v>
      </c>
      <c r="G3005" s="1" t="s">
        <v>3005</v>
      </c>
      <c r="H3005">
        <v>3.8975590000000002E-7</v>
      </c>
      <c r="J3005" s="1" t="s">
        <v>3005</v>
      </c>
      <c r="K3005">
        <v>3.6187359999999998E-7</v>
      </c>
      <c r="M3005">
        <v>8.0166528406370645</v>
      </c>
      <c r="N3005">
        <v>4.4263430000000004E-6</v>
      </c>
      <c r="O3005">
        <f t="shared" si="92"/>
        <v>16.96390027563244</v>
      </c>
      <c r="P3005">
        <f t="shared" si="93"/>
        <v>4.4263430000000013E-6</v>
      </c>
    </row>
    <row r="3006" spans="1:16" x14ac:dyDescent="0.25">
      <c r="A3006" s="1" t="s">
        <v>3006</v>
      </c>
      <c r="B3006">
        <v>2.6113950000000001E-7</v>
      </c>
      <c r="C3006">
        <f>dark[[#This Row],[frequency]]*1</f>
        <v>8.0166528406370592</v>
      </c>
      <c r="D3006" s="1" t="s">
        <v>3006</v>
      </c>
      <c r="E3006">
        <v>2.9870840000000003E-7</v>
      </c>
      <c r="G3006" s="1" t="s">
        <v>3006</v>
      </c>
      <c r="H3006">
        <v>3.9029690000000003E-7</v>
      </c>
      <c r="J3006" s="1" t="s">
        <v>3006</v>
      </c>
      <c r="K3006">
        <v>3.6234889999999999E-7</v>
      </c>
      <c r="M3006">
        <v>8.0222114872086223</v>
      </c>
      <c r="N3006">
        <v>4.4260620000000001E-6</v>
      </c>
      <c r="O3006">
        <f t="shared" si="92"/>
        <v>16.949032988115551</v>
      </c>
      <c r="P3006">
        <f t="shared" si="93"/>
        <v>4.4260620000000009E-6</v>
      </c>
    </row>
    <row r="3007" spans="1:16" x14ac:dyDescent="0.25">
      <c r="A3007" s="1" t="s">
        <v>3007</v>
      </c>
      <c r="B3007">
        <v>2.6135209999999999E-7</v>
      </c>
      <c r="C3007">
        <f>dark[[#This Row],[frequency]]*1</f>
        <v>8.0222114872086205</v>
      </c>
      <c r="D3007" s="1" t="s">
        <v>3007</v>
      </c>
      <c r="E3007">
        <v>2.9902489999999997E-7</v>
      </c>
      <c r="G3007" s="1" t="s">
        <v>3007</v>
      </c>
      <c r="H3007">
        <v>3.9083919999999998E-7</v>
      </c>
      <c r="J3007" s="1" t="s">
        <v>3007</v>
      </c>
      <c r="K3007">
        <v>3.6282519999999998E-7</v>
      </c>
      <c r="M3007">
        <v>8.0277739880760244</v>
      </c>
      <c r="N3007">
        <v>4.4257809999999997E-6</v>
      </c>
      <c r="O3007">
        <f t="shared" si="92"/>
        <v>16.934170416078544</v>
      </c>
      <c r="P3007">
        <f t="shared" si="93"/>
        <v>4.4257810000000014E-6</v>
      </c>
    </row>
    <row r="3008" spans="1:16" x14ac:dyDescent="0.25">
      <c r="A3008" s="1" t="s">
        <v>3008</v>
      </c>
      <c r="B3008">
        <v>2.6156509999999999E-7</v>
      </c>
      <c r="C3008">
        <f>dark[[#This Row],[frequency]]*1</f>
        <v>8.0277739880760208</v>
      </c>
      <c r="D3008" s="1" t="s">
        <v>3008</v>
      </c>
      <c r="E3008">
        <v>2.9934209999999997E-7</v>
      </c>
      <c r="G3008" s="1" t="s">
        <v>3008</v>
      </c>
      <c r="H3008">
        <v>3.9138260000000001E-7</v>
      </c>
      <c r="J3008" s="1" t="s">
        <v>3008</v>
      </c>
      <c r="K3008">
        <v>3.6330259999999999E-7</v>
      </c>
      <c r="M3008">
        <v>8.0333403459117871</v>
      </c>
      <c r="N3008">
        <v>4.4255000000000002E-6</v>
      </c>
      <c r="O3008">
        <f t="shared" si="92"/>
        <v>16.919306130672638</v>
      </c>
      <c r="P3008">
        <f t="shared" si="93"/>
        <v>4.4255000000000011E-6</v>
      </c>
    </row>
    <row r="3009" spans="1:16" x14ac:dyDescent="0.25">
      <c r="A3009" s="1" t="s">
        <v>3009</v>
      </c>
      <c r="B3009">
        <v>2.6177840000000002E-7</v>
      </c>
      <c r="C3009">
        <f>dark[[#This Row],[frequency]]*1</f>
        <v>8.03334034591178</v>
      </c>
      <c r="D3009" s="1" t="s">
        <v>3009</v>
      </c>
      <c r="E3009">
        <v>2.9966000000000002E-7</v>
      </c>
      <c r="G3009" s="1" t="s">
        <v>3009</v>
      </c>
      <c r="H3009">
        <v>3.919272E-7</v>
      </c>
      <c r="J3009" s="1" t="s">
        <v>3009</v>
      </c>
      <c r="K3009">
        <v>3.6378110000000001E-7</v>
      </c>
      <c r="M3009">
        <v>8.0389105633902851</v>
      </c>
      <c r="N3009">
        <v>4.4252189999999999E-6</v>
      </c>
      <c r="O3009">
        <f t="shared" si="92"/>
        <v>16.904446661756662</v>
      </c>
      <c r="P3009">
        <f t="shared" si="93"/>
        <v>4.4252190000000007E-6</v>
      </c>
    </row>
    <row r="3010" spans="1:16" x14ac:dyDescent="0.25">
      <c r="A3010" s="1" t="s">
        <v>3010</v>
      </c>
      <c r="B3010">
        <v>2.6199210000000003E-7</v>
      </c>
      <c r="C3010">
        <f>dark[[#This Row],[frequency]]*1</f>
        <v>8.0389105633902798</v>
      </c>
      <c r="D3010" s="1" t="s">
        <v>3010</v>
      </c>
      <c r="E3010">
        <v>2.9997839999999998E-7</v>
      </c>
      <c r="G3010" s="1" t="s">
        <v>3010</v>
      </c>
      <c r="H3010">
        <v>3.92473E-7</v>
      </c>
      <c r="J3010" s="1" t="s">
        <v>3010</v>
      </c>
      <c r="K3010">
        <v>3.6426050000000002E-7</v>
      </c>
      <c r="M3010">
        <v>8.0444846431877473</v>
      </c>
      <c r="N3010">
        <v>4.4249389999999998E-6</v>
      </c>
      <c r="O3010">
        <f t="shared" ref="O3010:O3073" si="94">N3010*$Q$3/(B3010*SQRT(1-$Q$3^2))</f>
        <v>16.889589418917595</v>
      </c>
      <c r="P3010">
        <f t="shared" si="93"/>
        <v>4.4249390000000006E-6</v>
      </c>
    </row>
    <row r="3011" spans="1:16" x14ac:dyDescent="0.25">
      <c r="A3011" s="1" t="s">
        <v>3011</v>
      </c>
      <c r="B3011">
        <v>2.622061E-7</v>
      </c>
      <c r="C3011">
        <f>dark[[#This Row],[frequency]]*1</f>
        <v>8.0444846431877401</v>
      </c>
      <c r="D3011" s="1" t="s">
        <v>3011</v>
      </c>
      <c r="E3011">
        <v>3.0029749999999999E-7</v>
      </c>
      <c r="G3011" s="1" t="s">
        <v>3011</v>
      </c>
      <c r="H3011">
        <v>3.930201E-7</v>
      </c>
      <c r="J3011" s="1" t="s">
        <v>3011</v>
      </c>
      <c r="K3011">
        <v>3.6474109999999999E-7</v>
      </c>
      <c r="M3011">
        <v>8.0500625879822554</v>
      </c>
      <c r="N3011">
        <v>4.4246589999999997E-6</v>
      </c>
      <c r="O3011">
        <f t="shared" si="94"/>
        <v>16.874737086589519</v>
      </c>
      <c r="P3011">
        <f t="shared" si="93"/>
        <v>4.4246590000000005E-6</v>
      </c>
    </row>
    <row r="3012" spans="1:16" x14ac:dyDescent="0.25">
      <c r="A3012" s="1" t="s">
        <v>3012</v>
      </c>
      <c r="B3012">
        <v>2.6242040000000001E-7</v>
      </c>
      <c r="C3012">
        <f>dark[[#This Row],[frequency]]*1</f>
        <v>8.0500625879822501</v>
      </c>
      <c r="D3012" s="1" t="s">
        <v>3012</v>
      </c>
      <c r="E3012">
        <v>3.0061720000000001E-7</v>
      </c>
      <c r="G3012" s="1" t="s">
        <v>3012</v>
      </c>
      <c r="H3012">
        <v>3.9356830000000002E-7</v>
      </c>
      <c r="J3012" s="1" t="s">
        <v>3012</v>
      </c>
      <c r="K3012">
        <v>3.6522259999999999E-7</v>
      </c>
      <c r="M3012">
        <v>8.0556444004537529</v>
      </c>
      <c r="N3012">
        <v>4.4243780000000002E-6</v>
      </c>
      <c r="O3012">
        <f t="shared" si="94"/>
        <v>16.859885893017466</v>
      </c>
      <c r="P3012">
        <f t="shared" ref="P3012:P3075" si="95">O3012*B3012</f>
        <v>4.424378000000001E-6</v>
      </c>
    </row>
    <row r="3013" spans="1:16" x14ac:dyDescent="0.25">
      <c r="A3013" s="1" t="s">
        <v>3013</v>
      </c>
      <c r="B3013">
        <v>2.6263509999999999E-7</v>
      </c>
      <c r="C3013">
        <f>dark[[#This Row],[frequency]]*1</f>
        <v>8.0556444004537493</v>
      </c>
      <c r="D3013" s="1" t="s">
        <v>3013</v>
      </c>
      <c r="E3013">
        <v>3.0093760000000002E-7</v>
      </c>
      <c r="G3013" s="1" t="s">
        <v>3013</v>
      </c>
      <c r="H3013">
        <v>3.9411770000000001E-7</v>
      </c>
      <c r="J3013" s="1" t="s">
        <v>3013</v>
      </c>
      <c r="K3013">
        <v>3.6570530000000001E-7</v>
      </c>
      <c r="M3013">
        <v>8.061230083284034</v>
      </c>
      <c r="N3013">
        <v>4.4240990000000003E-6</v>
      </c>
      <c r="O3013">
        <f t="shared" si="94"/>
        <v>16.845040895143114</v>
      </c>
      <c r="P3013">
        <f t="shared" si="95"/>
        <v>4.4240990000000012E-6</v>
      </c>
    </row>
    <row r="3014" spans="1:16" x14ac:dyDescent="0.25">
      <c r="A3014" s="1" t="s">
        <v>3014</v>
      </c>
      <c r="B3014">
        <v>2.6285009999999999E-7</v>
      </c>
      <c r="C3014">
        <f>dark[[#This Row],[frequency]]*1</f>
        <v>8.0612300832840305</v>
      </c>
      <c r="D3014" s="1" t="s">
        <v>3014</v>
      </c>
      <c r="E3014">
        <v>3.0125869999999998E-7</v>
      </c>
      <c r="G3014" s="1" t="s">
        <v>3014</v>
      </c>
      <c r="H3014">
        <v>3.9466839999999999E-7</v>
      </c>
      <c r="J3014" s="1" t="s">
        <v>3014</v>
      </c>
      <c r="K3014">
        <v>3.6618890000000001E-7</v>
      </c>
      <c r="M3014">
        <v>8.0668196391567619</v>
      </c>
      <c r="N3014">
        <v>4.4238190000000002E-6</v>
      </c>
      <c r="O3014">
        <f t="shared" si="94"/>
        <v>16.830197135173247</v>
      </c>
      <c r="P3014">
        <f t="shared" si="95"/>
        <v>4.4238190000000011E-6</v>
      </c>
    </row>
    <row r="3015" spans="1:16" x14ac:dyDescent="0.25">
      <c r="A3015" s="1" t="s">
        <v>3015</v>
      </c>
      <c r="B3015">
        <v>2.6306539999999998E-7</v>
      </c>
      <c r="C3015">
        <f>dark[[#This Row],[frequency]]*1</f>
        <v>8.0668196391567601</v>
      </c>
      <c r="D3015" s="1" t="s">
        <v>3015</v>
      </c>
      <c r="E3015">
        <v>3.0158030000000001E-7</v>
      </c>
      <c r="G3015" s="1" t="s">
        <v>3015</v>
      </c>
      <c r="H3015">
        <v>3.952202E-7</v>
      </c>
      <c r="J3015" s="1" t="s">
        <v>3015</v>
      </c>
      <c r="K3015">
        <v>3.6667370000000002E-7</v>
      </c>
      <c r="M3015">
        <v>8.0724130707574524</v>
      </c>
      <c r="N3015">
        <v>4.4235390000000001E-6</v>
      </c>
      <c r="O3015">
        <f t="shared" si="94"/>
        <v>16.815358462192297</v>
      </c>
      <c r="P3015">
        <f t="shared" si="95"/>
        <v>4.4235390000000009E-6</v>
      </c>
    </row>
    <row r="3016" spans="1:16" x14ac:dyDescent="0.25">
      <c r="A3016" s="1" t="s">
        <v>3016</v>
      </c>
      <c r="B3016">
        <v>2.6328109999999998E-7</v>
      </c>
      <c r="C3016">
        <f>dark[[#This Row],[frequency]]*1</f>
        <v>8.0724130707574506</v>
      </c>
      <c r="D3016" s="1" t="s">
        <v>3016</v>
      </c>
      <c r="E3016">
        <v>3.0190259999999998E-7</v>
      </c>
      <c r="G3016" s="1" t="s">
        <v>3016</v>
      </c>
      <c r="H3016">
        <v>3.9577330000000001E-7</v>
      </c>
      <c r="J3016" s="1" t="s">
        <v>3016</v>
      </c>
      <c r="K3016">
        <v>3.671595E-7</v>
      </c>
      <c r="M3016">
        <v>8.0780103807734882</v>
      </c>
      <c r="N3016">
        <v>4.4232600000000002E-6</v>
      </c>
      <c r="O3016">
        <f t="shared" si="94"/>
        <v>16.800522331454864</v>
      </c>
      <c r="P3016">
        <f t="shared" si="95"/>
        <v>4.4232600000000011E-6</v>
      </c>
    </row>
    <row r="3017" spans="1:16" x14ac:dyDescent="0.25">
      <c r="A3017" s="1" t="s">
        <v>3017</v>
      </c>
      <c r="B3017">
        <v>2.634972E-7</v>
      </c>
      <c r="C3017">
        <f>dark[[#This Row],[frequency]]*1</f>
        <v>8.0780103807734793</v>
      </c>
      <c r="D3017" s="1" t="s">
        <v>3017</v>
      </c>
      <c r="E3017">
        <v>3.022256E-7</v>
      </c>
      <c r="G3017" s="1" t="s">
        <v>3017</v>
      </c>
      <c r="H3017">
        <v>3.9632759999999998E-7</v>
      </c>
      <c r="J3017" s="1" t="s">
        <v>3017</v>
      </c>
      <c r="K3017">
        <v>3.676464E-7</v>
      </c>
      <c r="M3017">
        <v>8.0836115718941119</v>
      </c>
      <c r="N3017">
        <v>4.4229810000000004E-6</v>
      </c>
      <c r="O3017">
        <f t="shared" si="94"/>
        <v>16.785685009176571</v>
      </c>
      <c r="P3017">
        <f t="shared" si="95"/>
        <v>4.4229810000000012E-6</v>
      </c>
    </row>
    <row r="3018" spans="1:16" x14ac:dyDescent="0.25">
      <c r="A3018" s="1" t="s">
        <v>3018</v>
      </c>
      <c r="B3018">
        <v>2.6371360000000001E-7</v>
      </c>
      <c r="C3018">
        <f>dark[[#This Row],[frequency]]*1</f>
        <v>8.0836115718941102</v>
      </c>
      <c r="D3018" s="1" t="s">
        <v>3018</v>
      </c>
      <c r="E3018">
        <v>3.0254919999999998E-7</v>
      </c>
      <c r="G3018" s="1" t="s">
        <v>3018</v>
      </c>
      <c r="H3018">
        <v>3.9688320000000001E-7</v>
      </c>
      <c r="J3018" s="1" t="s">
        <v>3018</v>
      </c>
      <c r="K3018">
        <v>3.6813429999999998E-7</v>
      </c>
      <c r="M3018">
        <v>8.089216646810435</v>
      </c>
      <c r="N3018">
        <v>4.4227010000000003E-6</v>
      </c>
      <c r="O3018">
        <f t="shared" si="94"/>
        <v>16.770849133302189</v>
      </c>
      <c r="P3018">
        <f t="shared" si="95"/>
        <v>4.4227010000000003E-6</v>
      </c>
    </row>
    <row r="3019" spans="1:16" x14ac:dyDescent="0.25">
      <c r="A3019" s="1" t="s">
        <v>3019</v>
      </c>
      <c r="B3019">
        <v>2.6393029999999998E-7</v>
      </c>
      <c r="C3019">
        <f>dark[[#This Row],[frequency]]*1</f>
        <v>8.0892166468104296</v>
      </c>
      <c r="D3019" s="1" t="s">
        <v>3019</v>
      </c>
      <c r="E3019">
        <v>3.028735E-7</v>
      </c>
      <c r="G3019" s="1" t="s">
        <v>3019</v>
      </c>
      <c r="H3019">
        <v>3.974399E-7</v>
      </c>
      <c r="J3019" s="1" t="s">
        <v>3019</v>
      </c>
      <c r="K3019">
        <v>3.6862329999999998E-7</v>
      </c>
      <c r="M3019">
        <v>8.094825608215432</v>
      </c>
      <c r="N3019">
        <v>4.4224229999999998E-6</v>
      </c>
      <c r="O3019">
        <f t="shared" si="94"/>
        <v>16.756026117501481</v>
      </c>
      <c r="P3019">
        <f t="shared" si="95"/>
        <v>4.4224230000000006E-6</v>
      </c>
    </row>
    <row r="3020" spans="1:16" x14ac:dyDescent="0.25">
      <c r="A3020" s="1" t="s">
        <v>3020</v>
      </c>
      <c r="B3020">
        <v>2.6414739999999998E-7</v>
      </c>
      <c r="C3020">
        <f>dark[[#This Row],[frequency]]*1</f>
        <v>8.0948256082154302</v>
      </c>
      <c r="D3020" s="1" t="s">
        <v>3020</v>
      </c>
      <c r="E3020">
        <v>3.0319839999999998E-7</v>
      </c>
      <c r="G3020" s="1" t="s">
        <v>3020</v>
      </c>
      <c r="H3020">
        <v>3.979979E-7</v>
      </c>
      <c r="J3020" s="1" t="s">
        <v>3020</v>
      </c>
      <c r="K3020">
        <v>3.6911330000000001E-7</v>
      </c>
      <c r="M3020">
        <v>8.1004384588039446</v>
      </c>
      <c r="N3020">
        <v>4.4221439999999999E-6</v>
      </c>
      <c r="O3020">
        <f t="shared" si="94"/>
        <v>16.741198285502719</v>
      </c>
      <c r="P3020">
        <f t="shared" si="95"/>
        <v>4.4221440000000008E-6</v>
      </c>
    </row>
    <row r="3021" spans="1:16" x14ac:dyDescent="0.25">
      <c r="A3021" s="1" t="s">
        <v>3021</v>
      </c>
      <c r="B3021">
        <v>2.6436480000000001E-7</v>
      </c>
      <c r="C3021">
        <f>dark[[#This Row],[frequency]]*1</f>
        <v>8.1004384588039393</v>
      </c>
      <c r="D3021" s="1" t="s">
        <v>3021</v>
      </c>
      <c r="E3021">
        <v>3.0352400000000001E-7</v>
      </c>
      <c r="G3021" s="1" t="s">
        <v>3021</v>
      </c>
      <c r="H3021">
        <v>3.9855710000000001E-7</v>
      </c>
      <c r="J3021" s="1" t="s">
        <v>3021</v>
      </c>
      <c r="K3021">
        <v>3.6960449999999999E-7</v>
      </c>
      <c r="M3021">
        <v>8.1060552012726852</v>
      </c>
      <c r="N3021">
        <v>4.4218650000000001E-6</v>
      </c>
      <c r="O3021">
        <f t="shared" si="94"/>
        <v>16.726375826131168</v>
      </c>
      <c r="P3021">
        <f t="shared" si="95"/>
        <v>4.4218650000000009E-6</v>
      </c>
    </row>
    <row r="3022" spans="1:16" x14ac:dyDescent="0.25">
      <c r="A3022" s="1" t="s">
        <v>3022</v>
      </c>
      <c r="B3022">
        <v>2.6458250000000002E-7</v>
      </c>
      <c r="C3022">
        <f>dark[[#This Row],[frequency]]*1</f>
        <v>8.1060552012726799</v>
      </c>
      <c r="D3022" s="1" t="s">
        <v>3022</v>
      </c>
      <c r="E3022">
        <v>3.0385029999999999E-7</v>
      </c>
      <c r="G3022" s="1" t="s">
        <v>3022</v>
      </c>
      <c r="H3022">
        <v>3.9911760000000002E-7</v>
      </c>
      <c r="J3022" s="1" t="s">
        <v>3022</v>
      </c>
      <c r="K3022">
        <v>3.7009670000000001E-7</v>
      </c>
      <c r="M3022">
        <v>8.1116758383202345</v>
      </c>
      <c r="N3022">
        <v>4.4215869999999996E-6</v>
      </c>
      <c r="O3022">
        <f t="shared" si="94"/>
        <v>16.711562556102539</v>
      </c>
      <c r="P3022">
        <f t="shared" si="95"/>
        <v>4.4215870000000004E-6</v>
      </c>
    </row>
    <row r="3023" spans="1:16" x14ac:dyDescent="0.25">
      <c r="A3023" s="1" t="s">
        <v>3023</v>
      </c>
      <c r="B3023">
        <v>2.6480059999999999E-7</v>
      </c>
      <c r="C3023">
        <f>dark[[#This Row],[frequency]]*1</f>
        <v>8.1116758383202292</v>
      </c>
      <c r="D3023" s="1" t="s">
        <v>3023</v>
      </c>
      <c r="E3023">
        <v>3.0417709999999998E-7</v>
      </c>
      <c r="G3023" s="1" t="s">
        <v>3023</v>
      </c>
      <c r="H3023">
        <v>3.9967929999999999E-7</v>
      </c>
      <c r="J3023" s="1" t="s">
        <v>3023</v>
      </c>
      <c r="K3023">
        <v>3.7058999999999999E-7</v>
      </c>
      <c r="M3023">
        <v>8.1173003726470441</v>
      </c>
      <c r="N3023">
        <v>4.4213079999999997E-6</v>
      </c>
      <c r="O3023">
        <f t="shared" si="94"/>
        <v>16.696744644838418</v>
      </c>
      <c r="P3023">
        <f t="shared" si="95"/>
        <v>4.4213079999999997E-6</v>
      </c>
    </row>
    <row r="3024" spans="1:16" x14ac:dyDescent="0.25">
      <c r="A3024" s="1" t="s">
        <v>3024</v>
      </c>
      <c r="B3024">
        <v>2.6501909999999999E-7</v>
      </c>
      <c r="C3024">
        <f>dark[[#This Row],[frequency]]*1</f>
        <v>8.1173003726470405</v>
      </c>
      <c r="D3024" s="1" t="s">
        <v>3024</v>
      </c>
      <c r="E3024">
        <v>3.0450470000000001E-7</v>
      </c>
      <c r="G3024" s="1" t="s">
        <v>3024</v>
      </c>
      <c r="H3024">
        <v>4.0024219999999998E-7</v>
      </c>
      <c r="J3024" s="1" t="s">
        <v>3024</v>
      </c>
      <c r="K3024">
        <v>3.7108439999999998E-7</v>
      </c>
      <c r="M3024">
        <v>8.1229288069554393</v>
      </c>
      <c r="N3024">
        <v>4.4210310000000003E-6</v>
      </c>
      <c r="O3024">
        <f t="shared" si="94"/>
        <v>16.681933490831419</v>
      </c>
      <c r="P3024">
        <f t="shared" si="95"/>
        <v>4.4210310000000012E-6</v>
      </c>
    </row>
    <row r="3025" spans="1:16" x14ac:dyDescent="0.25">
      <c r="A3025" s="1" t="s">
        <v>3025</v>
      </c>
      <c r="B3025">
        <v>2.6523790000000002E-7</v>
      </c>
      <c r="C3025">
        <f>dark[[#This Row],[frequency]]*1</f>
        <v>8.1229288069554304</v>
      </c>
      <c r="D3025" s="1" t="s">
        <v>3025</v>
      </c>
      <c r="E3025">
        <v>3.048329E-7</v>
      </c>
      <c r="G3025" s="1" t="s">
        <v>3025</v>
      </c>
      <c r="H3025">
        <v>4.0080640000000002E-7</v>
      </c>
      <c r="J3025" s="1" t="s">
        <v>3025</v>
      </c>
      <c r="K3025">
        <v>3.7157980000000001E-7</v>
      </c>
      <c r="M3025">
        <v>8.1285611439496162</v>
      </c>
      <c r="N3025">
        <v>4.4207529999999999E-6</v>
      </c>
      <c r="O3025">
        <f t="shared" si="94"/>
        <v>16.667124117631758</v>
      </c>
      <c r="P3025">
        <f t="shared" si="95"/>
        <v>4.4207530000000007E-6</v>
      </c>
    </row>
    <row r="3026" spans="1:16" x14ac:dyDescent="0.25">
      <c r="A3026" s="1" t="s">
        <v>3026</v>
      </c>
      <c r="B3026">
        <v>2.6545700000000002E-7</v>
      </c>
      <c r="C3026">
        <f>dark[[#This Row],[frequency]]*1</f>
        <v>8.1285611439496108</v>
      </c>
      <c r="D3026" s="1" t="s">
        <v>3026</v>
      </c>
      <c r="E3026">
        <v>3.0516179999999998E-7</v>
      </c>
      <c r="G3026" s="1" t="s">
        <v>3026</v>
      </c>
      <c r="H3026">
        <v>4.0137190000000001E-7</v>
      </c>
      <c r="J3026" s="1" t="s">
        <v>3026</v>
      </c>
      <c r="K3026">
        <v>3.720764E-7</v>
      </c>
      <c r="M3026">
        <v>8.1341973863356518</v>
      </c>
      <c r="N3026">
        <v>4.4204750000000002E-6</v>
      </c>
      <c r="O3026">
        <f t="shared" si="94"/>
        <v>16.652320338133862</v>
      </c>
      <c r="P3026">
        <f t="shared" si="95"/>
        <v>4.4204750000000011E-6</v>
      </c>
    </row>
    <row r="3027" spans="1:16" x14ac:dyDescent="0.25">
      <c r="A3027" s="1" t="s">
        <v>3027</v>
      </c>
      <c r="B3027">
        <v>2.6567649999999999E-7</v>
      </c>
      <c r="C3027">
        <f>dark[[#This Row],[frequency]]*1</f>
        <v>8.13419738633565</v>
      </c>
      <c r="D3027" s="1" t="s">
        <v>3027</v>
      </c>
      <c r="E3027">
        <v>3.0549130000000002E-7</v>
      </c>
      <c r="G3027" s="1" t="s">
        <v>3027</v>
      </c>
      <c r="H3027">
        <v>4.0193860000000001E-7</v>
      </c>
      <c r="J3027" s="1" t="s">
        <v>3027</v>
      </c>
      <c r="K3027">
        <v>3.7257400000000001E-7</v>
      </c>
      <c r="M3027">
        <v>8.1398375368214921</v>
      </c>
      <c r="N3027">
        <v>4.4201969999999998E-6</v>
      </c>
      <c r="O3027">
        <f t="shared" si="94"/>
        <v>16.637515926323935</v>
      </c>
      <c r="P3027">
        <f t="shared" si="95"/>
        <v>4.4201970000000006E-6</v>
      </c>
    </row>
    <row r="3028" spans="1:16" x14ac:dyDescent="0.25">
      <c r="A3028" s="1" t="s">
        <v>3028</v>
      </c>
      <c r="B3028">
        <v>2.6589639999999998E-7</v>
      </c>
      <c r="C3028">
        <f>dark[[#This Row],[frequency]]*1</f>
        <v>8.1398375368214904</v>
      </c>
      <c r="D3028" s="1" t="s">
        <v>3028</v>
      </c>
      <c r="E3028">
        <v>3.0582150000000001E-7</v>
      </c>
      <c r="G3028" s="1" t="s">
        <v>3028</v>
      </c>
      <c r="H3028">
        <v>4.0250649999999998E-7</v>
      </c>
      <c r="J3028" s="1" t="s">
        <v>3028</v>
      </c>
      <c r="K3028">
        <v>3.7307269999999999E-7</v>
      </c>
      <c r="M3028">
        <v>8.1454815981169677</v>
      </c>
      <c r="N3028">
        <v>4.4199200000000004E-6</v>
      </c>
      <c r="O3028">
        <f t="shared" si="94"/>
        <v>16.622714711444011</v>
      </c>
      <c r="P3028">
        <f t="shared" si="95"/>
        <v>4.4199200000000012E-6</v>
      </c>
    </row>
    <row r="3029" spans="1:16" x14ac:dyDescent="0.25">
      <c r="A3029" s="1" t="s">
        <v>3029</v>
      </c>
      <c r="B3029">
        <v>2.661166E-7</v>
      </c>
      <c r="C3029">
        <f>dark[[#This Row],[frequency]]*1</f>
        <v>8.1454815981169606</v>
      </c>
      <c r="D3029" s="1" t="s">
        <v>3029</v>
      </c>
      <c r="E3029">
        <v>3.061524E-7</v>
      </c>
      <c r="G3029" s="1" t="s">
        <v>3029</v>
      </c>
      <c r="H3029">
        <v>4.030757E-7</v>
      </c>
      <c r="J3029" s="1" t="s">
        <v>3029</v>
      </c>
      <c r="K3029">
        <v>3.7357259999999998E-7</v>
      </c>
      <c r="M3029">
        <v>8.1511295729337832</v>
      </c>
      <c r="N3029">
        <v>4.4196430000000001E-6</v>
      </c>
      <c r="O3029">
        <f t="shared" si="94"/>
        <v>16.607919235402829</v>
      </c>
      <c r="P3029">
        <f t="shared" si="95"/>
        <v>4.4196430000000001E-6</v>
      </c>
    </row>
    <row r="3030" spans="1:16" x14ac:dyDescent="0.25">
      <c r="A3030" s="1" t="s">
        <v>3030</v>
      </c>
      <c r="B3030">
        <v>2.663371E-7</v>
      </c>
      <c r="C3030">
        <f>dark[[#This Row],[frequency]]*1</f>
        <v>8.1511295729337796</v>
      </c>
      <c r="D3030" s="1" t="s">
        <v>3030</v>
      </c>
      <c r="E3030">
        <v>3.0648399999999998E-7</v>
      </c>
      <c r="G3030" s="1" t="s">
        <v>3030</v>
      </c>
      <c r="H3030">
        <v>4.0364620000000002E-7</v>
      </c>
      <c r="J3030" s="1" t="s">
        <v>3030</v>
      </c>
      <c r="K3030">
        <v>3.740735E-7</v>
      </c>
      <c r="M3030">
        <v>8.1567814639855261</v>
      </c>
      <c r="N3030">
        <v>4.4193659999999999E-6</v>
      </c>
      <c r="O3030">
        <f t="shared" si="94"/>
        <v>16.593129533962788</v>
      </c>
      <c r="P3030">
        <f t="shared" si="95"/>
        <v>4.4193660000000007E-6</v>
      </c>
    </row>
    <row r="3031" spans="1:16" x14ac:dyDescent="0.25">
      <c r="A3031" s="1" t="s">
        <v>3031</v>
      </c>
      <c r="B3031">
        <v>2.6655800000000002E-7</v>
      </c>
      <c r="C3031">
        <f>dark[[#This Row],[frequency]]*1</f>
        <v>8.1567814639855207</v>
      </c>
      <c r="D3031" s="1" t="s">
        <v>3031</v>
      </c>
      <c r="E3031">
        <v>3.0681620000000002E-7</v>
      </c>
      <c r="G3031" s="1" t="s">
        <v>3031</v>
      </c>
      <c r="H3031">
        <v>4.0421790000000001E-7</v>
      </c>
      <c r="J3031" s="1" t="s">
        <v>3031</v>
      </c>
      <c r="K3031">
        <v>3.7457549999999999E-7</v>
      </c>
      <c r="M3031">
        <v>8.1624372739876634</v>
      </c>
      <c r="N3031">
        <v>4.4190889999999997E-6</v>
      </c>
      <c r="O3031">
        <f t="shared" si="94"/>
        <v>16.578339423315001</v>
      </c>
      <c r="P3031">
        <f t="shared" si="95"/>
        <v>4.4190890000000005E-6</v>
      </c>
    </row>
    <row r="3032" spans="1:16" x14ac:dyDescent="0.25">
      <c r="A3032" s="1" t="s">
        <v>3032</v>
      </c>
      <c r="B3032">
        <v>2.6677930000000001E-7</v>
      </c>
      <c r="C3032">
        <f>dark[[#This Row],[frequency]]*1</f>
        <v>8.1624372739876598</v>
      </c>
      <c r="D3032" s="1" t="s">
        <v>3032</v>
      </c>
      <c r="E3032">
        <v>3.0714910000000001E-7</v>
      </c>
      <c r="G3032" s="1" t="s">
        <v>3032</v>
      </c>
      <c r="H3032">
        <v>4.047909E-7</v>
      </c>
      <c r="J3032" s="1" t="s">
        <v>3032</v>
      </c>
      <c r="K3032">
        <v>3.750786E-7</v>
      </c>
      <c r="M3032">
        <v>8.1680970056575468</v>
      </c>
      <c r="N3032">
        <v>4.4188129999999997E-6</v>
      </c>
      <c r="O3032">
        <f t="shared" si="94"/>
        <v>16.563552719420134</v>
      </c>
      <c r="P3032">
        <f t="shared" si="95"/>
        <v>4.4188129999999997E-6</v>
      </c>
    </row>
    <row r="3033" spans="1:16" x14ac:dyDescent="0.25">
      <c r="A3033" s="1" t="s">
        <v>3033</v>
      </c>
      <c r="B3033">
        <v>2.6700089999999998E-7</v>
      </c>
      <c r="C3033">
        <f>dark[[#This Row],[frequency]]*1</f>
        <v>8.1680970056575397</v>
      </c>
      <c r="D3033" s="1" t="s">
        <v>3033</v>
      </c>
      <c r="E3033">
        <v>3.074827E-7</v>
      </c>
      <c r="G3033" s="1" t="s">
        <v>3033</v>
      </c>
      <c r="H3033">
        <v>4.053651E-7</v>
      </c>
      <c r="J3033" s="1" t="s">
        <v>3033</v>
      </c>
      <c r="K3033">
        <v>3.7558280000000002E-7</v>
      </c>
      <c r="M3033">
        <v>8.1737606617144127</v>
      </c>
      <c r="N3033">
        <v>4.4185360000000003E-6</v>
      </c>
      <c r="O3033">
        <f t="shared" si="94"/>
        <v>16.548768187672781</v>
      </c>
      <c r="P3033">
        <f t="shared" si="95"/>
        <v>4.4185360000000011E-6</v>
      </c>
    </row>
    <row r="3034" spans="1:16" x14ac:dyDescent="0.25">
      <c r="A3034" s="1" t="s">
        <v>3034</v>
      </c>
      <c r="B3034">
        <v>2.6722280000000003E-7</v>
      </c>
      <c r="C3034">
        <f>dark[[#This Row],[frequency]]*1</f>
        <v>8.1737606617144092</v>
      </c>
      <c r="D3034" s="1" t="s">
        <v>3034</v>
      </c>
      <c r="E3034">
        <v>3.0781689999999999E-7</v>
      </c>
      <c r="G3034" s="1" t="s">
        <v>3034</v>
      </c>
      <c r="H3034">
        <v>4.0594069999999999E-7</v>
      </c>
      <c r="J3034" s="1" t="s">
        <v>3034</v>
      </c>
      <c r="K3034">
        <v>3.7608810000000002E-7</v>
      </c>
      <c r="M3034">
        <v>8.1794282448793805</v>
      </c>
      <c r="N3034">
        <v>4.4182600000000003E-6</v>
      </c>
      <c r="O3034">
        <f t="shared" si="94"/>
        <v>16.533993356854282</v>
      </c>
      <c r="P3034">
        <f t="shared" si="95"/>
        <v>4.4182600000000011E-6</v>
      </c>
    </row>
    <row r="3035" spans="1:16" x14ac:dyDescent="0.25">
      <c r="A3035" s="1" t="s">
        <v>3035</v>
      </c>
      <c r="B3035">
        <v>2.6744509999999999E-7</v>
      </c>
      <c r="C3035">
        <f>dark[[#This Row],[frequency]]*1</f>
        <v>8.1794282448793805</v>
      </c>
      <c r="D3035" s="1" t="s">
        <v>3035</v>
      </c>
      <c r="E3035">
        <v>3.0815179999999998E-7</v>
      </c>
      <c r="G3035" s="1" t="s">
        <v>3035</v>
      </c>
      <c r="H3035">
        <v>4.065175E-7</v>
      </c>
      <c r="J3035" s="1" t="s">
        <v>3035</v>
      </c>
      <c r="K3035">
        <v>3.7659460000000002E-7</v>
      </c>
      <c r="M3035">
        <v>8.1850997578754576</v>
      </c>
      <c r="N3035">
        <v>4.4179840000000003E-6</v>
      </c>
      <c r="O3035">
        <f t="shared" si="94"/>
        <v>16.519218336772671</v>
      </c>
      <c r="P3035">
        <f t="shared" si="95"/>
        <v>4.4179840000000003E-6</v>
      </c>
    </row>
    <row r="3036" spans="1:16" x14ac:dyDescent="0.25">
      <c r="A3036" s="1" t="s">
        <v>3036</v>
      </c>
      <c r="B3036">
        <v>2.6766779999999997E-7</v>
      </c>
      <c r="C3036">
        <f>dark[[#This Row],[frequency]]*1</f>
        <v>8.1850997578754505</v>
      </c>
      <c r="D3036" s="1" t="s">
        <v>3036</v>
      </c>
      <c r="E3036">
        <v>3.0848740000000002E-7</v>
      </c>
      <c r="G3036" s="1" t="s">
        <v>3036</v>
      </c>
      <c r="H3036">
        <v>4.0709560000000001E-7</v>
      </c>
      <c r="J3036" s="1" t="s">
        <v>3036</v>
      </c>
      <c r="K3036">
        <v>3.771021E-7</v>
      </c>
      <c r="M3036">
        <v>8.1907752034275401</v>
      </c>
      <c r="N3036">
        <v>4.4177080000000003E-6</v>
      </c>
      <c r="O3036">
        <f t="shared" si="94"/>
        <v>16.50444319413841</v>
      </c>
      <c r="P3036">
        <f t="shared" si="95"/>
        <v>4.4177080000000011E-6</v>
      </c>
    </row>
    <row r="3037" spans="1:16" x14ac:dyDescent="0.25">
      <c r="A3037" s="1" t="s">
        <v>3037</v>
      </c>
      <c r="B3037">
        <v>2.6789079999999999E-7</v>
      </c>
      <c r="C3037">
        <f>dark[[#This Row],[frequency]]*1</f>
        <v>8.1907752034275401</v>
      </c>
      <c r="D3037" s="1" t="s">
        <v>3037</v>
      </c>
      <c r="E3037">
        <v>3.0882370000000001E-7</v>
      </c>
      <c r="G3037" s="1" t="s">
        <v>3037</v>
      </c>
      <c r="H3037">
        <v>4.0767489999999998E-7</v>
      </c>
      <c r="J3037" s="1" t="s">
        <v>3037</v>
      </c>
      <c r="K3037">
        <v>3.7761079999999999E-7</v>
      </c>
      <c r="M3037">
        <v>8.1964545842624137</v>
      </c>
      <c r="N3037">
        <v>4.4174320000000003E-6</v>
      </c>
      <c r="O3037">
        <f t="shared" si="94"/>
        <v>16.489674150810711</v>
      </c>
      <c r="P3037">
        <f t="shared" si="95"/>
        <v>4.417432000000002E-6</v>
      </c>
    </row>
    <row r="3038" spans="1:16" x14ac:dyDescent="0.25">
      <c r="A3038" s="1" t="s">
        <v>3038</v>
      </c>
      <c r="B3038">
        <v>2.6811420000000003E-7</v>
      </c>
      <c r="C3038">
        <f>dark[[#This Row],[frequency]]*1</f>
        <v>8.1964545842624101</v>
      </c>
      <c r="D3038" s="1" t="s">
        <v>3038</v>
      </c>
      <c r="E3038">
        <v>3.091606E-7</v>
      </c>
      <c r="G3038" s="1" t="s">
        <v>3038</v>
      </c>
      <c r="H3038">
        <v>4.082556E-7</v>
      </c>
      <c r="J3038" s="1" t="s">
        <v>3038</v>
      </c>
      <c r="K3038">
        <v>3.7812060000000001E-7</v>
      </c>
      <c r="M3038">
        <v>8.2021379031087527</v>
      </c>
      <c r="N3038">
        <v>4.4171569999999997E-6</v>
      </c>
      <c r="O3038">
        <f t="shared" si="94"/>
        <v>16.474908826164373</v>
      </c>
      <c r="P3038">
        <f t="shared" si="95"/>
        <v>4.4171570000000005E-6</v>
      </c>
    </row>
    <row r="3039" spans="1:16" x14ac:dyDescent="0.25">
      <c r="A3039" s="1" t="s">
        <v>3039</v>
      </c>
      <c r="B3039">
        <v>2.6833789999999999E-7</v>
      </c>
      <c r="C3039">
        <f>dark[[#This Row],[frequency]]*1</f>
        <v>8.2021379031087491</v>
      </c>
      <c r="D3039" s="1" t="s">
        <v>3039</v>
      </c>
      <c r="E3039">
        <v>3.0949829999999999E-7</v>
      </c>
      <c r="G3039" s="1" t="s">
        <v>3039</v>
      </c>
      <c r="H3039">
        <v>4.0883749999999998E-7</v>
      </c>
      <c r="J3039" s="1" t="s">
        <v>3039</v>
      </c>
      <c r="K3039">
        <v>3.7863149999999998E-7</v>
      </c>
      <c r="M3039">
        <v>8.2078251626971248</v>
      </c>
      <c r="N3039">
        <v>4.4168809999999997E-6</v>
      </c>
      <c r="O3039">
        <f t="shared" si="94"/>
        <v>16.46014595776445</v>
      </c>
      <c r="P3039">
        <f t="shared" si="95"/>
        <v>4.4168810000000005E-6</v>
      </c>
    </row>
    <row r="3040" spans="1:16" x14ac:dyDescent="0.25">
      <c r="A3040" s="1" t="s">
        <v>3040</v>
      </c>
      <c r="B3040">
        <v>2.6856200000000002E-7</v>
      </c>
      <c r="C3040">
        <f>dark[[#This Row],[frequency]]*1</f>
        <v>8.2078251626971195</v>
      </c>
      <c r="D3040" s="1" t="s">
        <v>3040</v>
      </c>
      <c r="E3040">
        <v>3.0983659999999998E-7</v>
      </c>
      <c r="G3040" s="1" t="s">
        <v>3040</v>
      </c>
      <c r="H3040">
        <v>4.0942070000000002E-7</v>
      </c>
      <c r="J3040" s="1" t="s">
        <v>3040</v>
      </c>
      <c r="K3040">
        <v>3.7914349999999998E-7</v>
      </c>
      <c r="M3040">
        <v>8.2135163657599932</v>
      </c>
      <c r="N3040">
        <v>4.4166059999999999E-6</v>
      </c>
      <c r="O3040">
        <f t="shared" si="94"/>
        <v>16.445386912519272</v>
      </c>
      <c r="P3040">
        <f t="shared" si="95"/>
        <v>4.4166060000000008E-6</v>
      </c>
    </row>
    <row r="3041" spans="1:16" x14ac:dyDescent="0.25">
      <c r="A3041" s="1" t="s">
        <v>3041</v>
      </c>
      <c r="B3041">
        <v>2.6878639999999998E-7</v>
      </c>
      <c r="C3041">
        <f>dark[[#This Row],[frequency]]*1</f>
        <v>8.2135163657599897</v>
      </c>
      <c r="D3041" s="1" t="s">
        <v>3041</v>
      </c>
      <c r="E3041">
        <v>3.1017560000000002E-7</v>
      </c>
      <c r="G3041" s="1" t="s">
        <v>3041</v>
      </c>
      <c r="H3041">
        <v>4.100053E-7</v>
      </c>
      <c r="J3041" s="1" t="s">
        <v>3041</v>
      </c>
      <c r="K3041">
        <v>3.7965669999999999E-7</v>
      </c>
      <c r="M3041">
        <v>8.2192115150317129</v>
      </c>
      <c r="N3041">
        <v>4.4163310000000002E-6</v>
      </c>
      <c r="O3041">
        <f t="shared" si="94"/>
        <v>16.430634139227287</v>
      </c>
      <c r="P3041">
        <f t="shared" si="95"/>
        <v>4.416331000000001E-6</v>
      </c>
    </row>
    <row r="3042" spans="1:16" x14ac:dyDescent="0.25">
      <c r="A3042" s="1" t="s">
        <v>3042</v>
      </c>
      <c r="B3042">
        <v>2.6901120000000001E-7</v>
      </c>
      <c r="C3042">
        <f>dark[[#This Row],[frequency]]*1</f>
        <v>8.2192115150317093</v>
      </c>
      <c r="D3042" s="1" t="s">
        <v>3042</v>
      </c>
      <c r="E3042">
        <v>3.105153E-7</v>
      </c>
      <c r="G3042" s="1" t="s">
        <v>3042</v>
      </c>
      <c r="H3042">
        <v>4.1059109999999999E-7</v>
      </c>
      <c r="J3042" s="1" t="s">
        <v>3042</v>
      </c>
      <c r="K3042">
        <v>3.8017089999999998E-7</v>
      </c>
      <c r="M3042">
        <v>8.2249106132485341</v>
      </c>
      <c r="N3042">
        <v>4.4160559999999996E-6</v>
      </c>
      <c r="O3042">
        <f t="shared" si="94"/>
        <v>16.415881569243211</v>
      </c>
      <c r="P3042">
        <f t="shared" si="95"/>
        <v>4.4160559999999996E-6</v>
      </c>
    </row>
    <row r="3043" spans="1:16" x14ac:dyDescent="0.25">
      <c r="A3043" s="1" t="s">
        <v>3043</v>
      </c>
      <c r="B3043">
        <v>2.6923640000000001E-7</v>
      </c>
      <c r="C3043">
        <f>dark[[#This Row],[frequency]]*1</f>
        <v>8.2249106132485306</v>
      </c>
      <c r="D3043" s="1" t="s">
        <v>3043</v>
      </c>
      <c r="E3043">
        <v>3.1085569999999998E-7</v>
      </c>
      <c r="G3043" s="1" t="s">
        <v>3043</v>
      </c>
      <c r="H3043">
        <v>4.1117819999999999E-7</v>
      </c>
      <c r="J3043" s="1" t="s">
        <v>3043</v>
      </c>
      <c r="K3043">
        <v>3.8068640000000002E-7</v>
      </c>
      <c r="M3043">
        <v>8.2306136631486062</v>
      </c>
      <c r="N3043">
        <v>4.4157809999999998E-6</v>
      </c>
      <c r="O3043">
        <f t="shared" si="94"/>
        <v>16.401129267810745</v>
      </c>
      <c r="P3043">
        <f t="shared" si="95"/>
        <v>4.4157810000000015E-6</v>
      </c>
    </row>
    <row r="3044" spans="1:16" x14ac:dyDescent="0.25">
      <c r="A3044" s="1" t="s">
        <v>3044</v>
      </c>
      <c r="B3044">
        <v>2.6946189999999999E-7</v>
      </c>
      <c r="C3044">
        <f>dark[[#This Row],[frequency]]*1</f>
        <v>8.2306136631486009</v>
      </c>
      <c r="D3044" s="1" t="s">
        <v>3044</v>
      </c>
      <c r="E3044">
        <v>3.1119680000000002E-7</v>
      </c>
      <c r="G3044" s="1" t="s">
        <v>3044</v>
      </c>
      <c r="H3044">
        <v>4.1176669999999998E-7</v>
      </c>
      <c r="J3044" s="1" t="s">
        <v>3044</v>
      </c>
      <c r="K3044">
        <v>3.8120289999999998E-7</v>
      </c>
      <c r="M3044">
        <v>8.2363206674719791</v>
      </c>
      <c r="N3044">
        <v>4.4155070000000003E-6</v>
      </c>
      <c r="O3044">
        <f t="shared" si="94"/>
        <v>16.386387092201165</v>
      </c>
      <c r="P3044">
        <f t="shared" si="95"/>
        <v>4.4155070000000012E-6</v>
      </c>
    </row>
    <row r="3045" spans="1:16" x14ac:dyDescent="0.25">
      <c r="A3045" s="1" t="s">
        <v>3045</v>
      </c>
      <c r="B3045">
        <v>2.6968779999999999E-7</v>
      </c>
      <c r="C3045">
        <f>dark[[#This Row],[frequency]]*1</f>
        <v>8.2363206674719702</v>
      </c>
      <c r="D3045" s="1" t="s">
        <v>3045</v>
      </c>
      <c r="E3045">
        <v>3.1153850000000001E-7</v>
      </c>
      <c r="G3045" s="1" t="s">
        <v>3045</v>
      </c>
      <c r="H3045">
        <v>4.1235639999999999E-7</v>
      </c>
      <c r="J3045" s="1" t="s">
        <v>3045</v>
      </c>
      <c r="K3045">
        <v>3.8172060000000001E-7</v>
      </c>
      <c r="M3045">
        <v>8.2420316289605982</v>
      </c>
      <c r="N3045">
        <v>4.4152329999999999E-6</v>
      </c>
      <c r="O3045">
        <f t="shared" si="94"/>
        <v>16.371645287625174</v>
      </c>
      <c r="P3045">
        <f t="shared" si="95"/>
        <v>4.4152329999999999E-6</v>
      </c>
    </row>
    <row r="3046" spans="1:16" x14ac:dyDescent="0.25">
      <c r="A3046" s="1" t="s">
        <v>3046</v>
      </c>
      <c r="B3046">
        <v>2.6991400000000002E-7</v>
      </c>
      <c r="C3046">
        <f>dark[[#This Row],[frequency]]*1</f>
        <v>8.2420316289605893</v>
      </c>
      <c r="D3046" s="1" t="s">
        <v>3046</v>
      </c>
      <c r="E3046">
        <v>3.1188099999999999E-7</v>
      </c>
      <c r="G3046" s="1" t="s">
        <v>3046</v>
      </c>
      <c r="H3046">
        <v>4.1294749999999999E-7</v>
      </c>
      <c r="J3046" s="1" t="s">
        <v>3046</v>
      </c>
      <c r="K3046">
        <v>3.8223940000000001E-7</v>
      </c>
      <c r="M3046">
        <v>8.2477465503583112</v>
      </c>
      <c r="N3046">
        <v>4.4149580000000002E-6</v>
      </c>
      <c r="O3046">
        <f t="shared" si="94"/>
        <v>16.356906273850193</v>
      </c>
      <c r="P3046">
        <f t="shared" si="95"/>
        <v>4.414958000000001E-6</v>
      </c>
    </row>
    <row r="3047" spans="1:16" x14ac:dyDescent="0.25">
      <c r="A3047" s="1" t="s">
        <v>3047</v>
      </c>
      <c r="B3047">
        <v>2.7014060000000001E-7</v>
      </c>
      <c r="C3047">
        <f>dark[[#This Row],[frequency]]*1</f>
        <v>8.2477465503583094</v>
      </c>
      <c r="D3047" s="1" t="s">
        <v>3047</v>
      </c>
      <c r="E3047">
        <v>3.1222420000000001E-7</v>
      </c>
      <c r="G3047" s="1" t="s">
        <v>3047</v>
      </c>
      <c r="H3047">
        <v>4.135398E-7</v>
      </c>
      <c r="J3047" s="1" t="s">
        <v>3047</v>
      </c>
      <c r="K3047">
        <v>3.8275940000000001E-7</v>
      </c>
      <c r="M3047">
        <v>8.2534654344108738</v>
      </c>
      <c r="N3047">
        <v>4.4146839999999998E-6</v>
      </c>
      <c r="O3047">
        <f t="shared" si="94"/>
        <v>16.342171447016852</v>
      </c>
      <c r="P3047">
        <f t="shared" si="95"/>
        <v>4.4146840000000007E-6</v>
      </c>
    </row>
    <row r="3048" spans="1:16" x14ac:dyDescent="0.25">
      <c r="A3048" s="1" t="s">
        <v>3048</v>
      </c>
      <c r="B3048">
        <v>2.7036759999999998E-7</v>
      </c>
      <c r="C3048">
        <f>dark[[#This Row],[frequency]]*1</f>
        <v>8.2534654344108702</v>
      </c>
      <c r="D3048" s="1" t="s">
        <v>3048</v>
      </c>
      <c r="E3048">
        <v>3.12568E-7</v>
      </c>
      <c r="G3048" s="1" t="s">
        <v>3048</v>
      </c>
      <c r="H3048">
        <v>4.1413350000000001E-7</v>
      </c>
      <c r="J3048" s="1" t="s">
        <v>3048</v>
      </c>
      <c r="K3048">
        <v>3.8328049999999999E-7</v>
      </c>
      <c r="M3048">
        <v>8.259188283865937</v>
      </c>
      <c r="N3048">
        <v>4.4144100000000003E-6</v>
      </c>
      <c r="O3048">
        <f t="shared" si="94"/>
        <v>16.327437163328749</v>
      </c>
      <c r="P3048">
        <f t="shared" si="95"/>
        <v>4.414410000000002E-6</v>
      </c>
    </row>
    <row r="3049" spans="1:16" x14ac:dyDescent="0.25">
      <c r="A3049" s="1" t="s">
        <v>3049</v>
      </c>
      <c r="B3049">
        <v>2.7059489999999998E-7</v>
      </c>
      <c r="C3049">
        <f>dark[[#This Row],[frequency]]*1</f>
        <v>8.2591882838659298</v>
      </c>
      <c r="D3049" s="1" t="s">
        <v>3049</v>
      </c>
      <c r="E3049">
        <v>3.1291260000000002E-7</v>
      </c>
      <c r="G3049" s="1" t="s">
        <v>3049</v>
      </c>
      <c r="H3049">
        <v>4.1472850000000002E-7</v>
      </c>
      <c r="J3049" s="1" t="s">
        <v>3049</v>
      </c>
      <c r="K3049">
        <v>3.8380279999999998E-7</v>
      </c>
      <c r="M3049">
        <v>8.2649151014730613</v>
      </c>
      <c r="N3049">
        <v>4.4141370000000002E-6</v>
      </c>
      <c r="O3049">
        <f t="shared" si="94"/>
        <v>16.312713210781137</v>
      </c>
      <c r="P3049">
        <f t="shared" si="95"/>
        <v>4.4141370000000002E-6</v>
      </c>
    </row>
    <row r="3050" spans="1:16" x14ac:dyDescent="0.25">
      <c r="A3050" s="1" t="s">
        <v>3050</v>
      </c>
      <c r="B3050">
        <v>2.7082259999999999E-7</v>
      </c>
      <c r="C3050">
        <f>dark[[#This Row],[frequency]]*1</f>
        <v>8.2649151014730595</v>
      </c>
      <c r="D3050" s="1" t="s">
        <v>3050</v>
      </c>
      <c r="E3050">
        <v>3.1325789999999999E-7</v>
      </c>
      <c r="G3050" s="1" t="s">
        <v>3050</v>
      </c>
      <c r="H3050">
        <v>4.1532479999999998E-7</v>
      </c>
      <c r="J3050" s="1" t="s">
        <v>3050</v>
      </c>
      <c r="K3050">
        <v>3.8432619999999998E-7</v>
      </c>
      <c r="M3050">
        <v>8.270645889983717</v>
      </c>
      <c r="N3050">
        <v>4.4138629999999998E-6</v>
      </c>
      <c r="O3050">
        <f t="shared" si="94"/>
        <v>16.297986209422699</v>
      </c>
      <c r="P3050">
        <f t="shared" si="95"/>
        <v>4.4138629999999998E-6</v>
      </c>
    </row>
    <row r="3051" spans="1:16" x14ac:dyDescent="0.25">
      <c r="A3051" s="1" t="s">
        <v>3051</v>
      </c>
      <c r="B3051">
        <v>2.7105069999999998E-7</v>
      </c>
      <c r="C3051">
        <f>dark[[#This Row],[frequency]]*1</f>
        <v>8.2706458899837099</v>
      </c>
      <c r="D3051" s="1" t="s">
        <v>3051</v>
      </c>
      <c r="E3051">
        <v>3.1360380000000002E-7</v>
      </c>
      <c r="G3051" s="1" t="s">
        <v>3051</v>
      </c>
      <c r="H3051">
        <v>4.159225E-7</v>
      </c>
      <c r="J3051" s="1" t="s">
        <v>3051</v>
      </c>
      <c r="K3051">
        <v>3.848508E-7</v>
      </c>
      <c r="M3051">
        <v>8.2763806521512748</v>
      </c>
      <c r="N3051">
        <v>4.4135899999999997E-6</v>
      </c>
      <c r="O3051">
        <f t="shared" si="94"/>
        <v>16.283263610830005</v>
      </c>
      <c r="P3051">
        <f t="shared" si="95"/>
        <v>4.4135900000000005E-6</v>
      </c>
    </row>
    <row r="3052" spans="1:16" x14ac:dyDescent="0.25">
      <c r="A3052" s="1" t="s">
        <v>3052</v>
      </c>
      <c r="B3052">
        <v>2.712791E-7</v>
      </c>
      <c r="C3052">
        <f>dark[[#This Row],[frequency]]*1</f>
        <v>8.2763806521512695</v>
      </c>
      <c r="D3052" s="1" t="s">
        <v>3052</v>
      </c>
      <c r="E3052">
        <v>3.1395049999999999E-7</v>
      </c>
      <c r="G3052" s="1" t="s">
        <v>3052</v>
      </c>
      <c r="H3052">
        <v>4.1652140000000002E-7</v>
      </c>
      <c r="J3052" s="1" t="s">
        <v>3052</v>
      </c>
      <c r="K3052">
        <v>3.8537649999999998E-7</v>
      </c>
      <c r="M3052">
        <v>8.2821193907310224</v>
      </c>
      <c r="N3052">
        <v>4.4133170000000004E-6</v>
      </c>
      <c r="O3052">
        <f t="shared" si="94"/>
        <v>16.268547779758933</v>
      </c>
      <c r="P3052">
        <f t="shared" si="95"/>
        <v>4.4133170000000013E-6</v>
      </c>
    </row>
    <row r="3053" spans="1:16" x14ac:dyDescent="0.25">
      <c r="A3053" s="1" t="s">
        <v>3053</v>
      </c>
      <c r="B3053">
        <v>2.7150789999999998E-7</v>
      </c>
      <c r="C3053">
        <f>dark[[#This Row],[frequency]]*1</f>
        <v>8.2821193907310207</v>
      </c>
      <c r="D3053" s="1" t="s">
        <v>3053</v>
      </c>
      <c r="E3053">
        <v>3.1429790000000001E-7</v>
      </c>
      <c r="G3053" s="1" t="s">
        <v>3053</v>
      </c>
      <c r="H3053">
        <v>4.1712179999999998E-7</v>
      </c>
      <c r="J3053" s="1" t="s">
        <v>3053</v>
      </c>
      <c r="K3053">
        <v>3.8590339999999998E-7</v>
      </c>
      <c r="M3053">
        <v>8.2878621084801498</v>
      </c>
      <c r="N3053">
        <v>4.4130430000000001E-6</v>
      </c>
      <c r="O3053">
        <f t="shared" si="94"/>
        <v>16.25382907826992</v>
      </c>
      <c r="P3053">
        <f t="shared" si="95"/>
        <v>4.4130430000000009E-6</v>
      </c>
    </row>
    <row r="3054" spans="1:16" x14ac:dyDescent="0.25">
      <c r="A3054" s="1" t="s">
        <v>3054</v>
      </c>
      <c r="B3054">
        <v>2.7173699999999999E-7</v>
      </c>
      <c r="C3054">
        <f>dark[[#This Row],[frequency]]*1</f>
        <v>8.2878621084801498</v>
      </c>
      <c r="D3054" s="1" t="s">
        <v>3054</v>
      </c>
      <c r="E3054">
        <v>3.1464589999999998E-7</v>
      </c>
      <c r="G3054" s="1" t="s">
        <v>3054</v>
      </c>
      <c r="H3054">
        <v>4.1772340000000001E-7</v>
      </c>
      <c r="J3054" s="1" t="s">
        <v>3054</v>
      </c>
      <c r="K3054">
        <v>3.864314E-7</v>
      </c>
      <c r="M3054">
        <v>8.2936088081577672</v>
      </c>
      <c r="N3054">
        <v>4.4127710000000002E-6</v>
      </c>
      <c r="O3054">
        <f t="shared" si="94"/>
        <v>16.239124594736825</v>
      </c>
      <c r="P3054">
        <f t="shared" si="95"/>
        <v>4.412771000000001E-6</v>
      </c>
    </row>
    <row r="3055" spans="1:16" x14ac:dyDescent="0.25">
      <c r="A3055" s="1" t="s">
        <v>3055</v>
      </c>
      <c r="B3055">
        <v>2.7196649999999998E-7</v>
      </c>
      <c r="C3055">
        <f>dark[[#This Row],[frequency]]*1</f>
        <v>8.2936088081577601</v>
      </c>
      <c r="D3055" s="1" t="s">
        <v>3055</v>
      </c>
      <c r="E3055">
        <v>3.1499469999999999E-7</v>
      </c>
      <c r="G3055" s="1" t="s">
        <v>3055</v>
      </c>
      <c r="H3055">
        <v>4.1832639999999998E-7</v>
      </c>
      <c r="J3055" s="1" t="s">
        <v>3055</v>
      </c>
      <c r="K3055">
        <v>3.8696060000000002E-7</v>
      </c>
      <c r="M3055">
        <v>8.2993594925248928</v>
      </c>
      <c r="N3055">
        <v>4.412498E-6</v>
      </c>
      <c r="O3055">
        <f t="shared" si="94"/>
        <v>16.224417345518663</v>
      </c>
      <c r="P3055">
        <f t="shared" si="95"/>
        <v>4.4124980000000009E-6</v>
      </c>
    </row>
    <row r="3056" spans="1:16" x14ac:dyDescent="0.25">
      <c r="A3056" s="1" t="s">
        <v>3056</v>
      </c>
      <c r="B3056">
        <v>2.7219639999999998E-7</v>
      </c>
      <c r="C3056">
        <f>dark[[#This Row],[frequency]]*1</f>
        <v>8.2993594925248892</v>
      </c>
      <c r="D3056" s="1" t="s">
        <v>3056</v>
      </c>
      <c r="E3056">
        <v>3.153443E-7</v>
      </c>
      <c r="G3056" s="1" t="s">
        <v>3056</v>
      </c>
      <c r="H3056">
        <v>4.189307E-7</v>
      </c>
      <c r="J3056" s="1" t="s">
        <v>3056</v>
      </c>
      <c r="K3056">
        <v>3.8749100000000001E-7</v>
      </c>
      <c r="M3056">
        <v>8.3051141643444595</v>
      </c>
      <c r="N3056">
        <v>4.4122260000000002E-6</v>
      </c>
      <c r="O3056">
        <f t="shared" si="94"/>
        <v>16.209714750084871</v>
      </c>
      <c r="P3056">
        <f t="shared" si="95"/>
        <v>4.412226000000001E-6</v>
      </c>
    </row>
    <row r="3057" spans="1:16" x14ac:dyDescent="0.25">
      <c r="A3057" s="1" t="s">
        <v>3057</v>
      </c>
      <c r="B3057">
        <v>2.7242670000000001E-7</v>
      </c>
      <c r="C3057">
        <f>dark[[#This Row],[frequency]]*1</f>
        <v>8.3051141643444595</v>
      </c>
      <c r="D3057" s="1" t="s">
        <v>3057</v>
      </c>
      <c r="E3057">
        <v>3.1569450000000001E-7</v>
      </c>
      <c r="G3057" s="1" t="s">
        <v>3057</v>
      </c>
      <c r="H3057">
        <v>4.1953639999999997E-7</v>
      </c>
      <c r="J3057" s="1" t="s">
        <v>3057</v>
      </c>
      <c r="K3057">
        <v>3.8802260000000001E-7</v>
      </c>
      <c r="M3057">
        <v>8.310872826381317</v>
      </c>
      <c r="N3057">
        <v>4.411953E-6</v>
      </c>
      <c r="O3057">
        <f t="shared" si="94"/>
        <v>16.195009519991984</v>
      </c>
      <c r="P3057">
        <f t="shared" si="95"/>
        <v>4.411953E-6</v>
      </c>
    </row>
    <row r="3058" spans="1:16" x14ac:dyDescent="0.25">
      <c r="A3058" s="1" t="s">
        <v>3058</v>
      </c>
      <c r="B3058">
        <v>2.7265730000000001E-7</v>
      </c>
      <c r="C3058">
        <f>dark[[#This Row],[frequency]]*1</f>
        <v>8.3108728263813099</v>
      </c>
      <c r="D3058" s="1" t="s">
        <v>3058</v>
      </c>
      <c r="E3058">
        <v>3.1604540000000002E-7</v>
      </c>
      <c r="G3058" s="1" t="s">
        <v>3058</v>
      </c>
      <c r="H3058">
        <v>4.201434E-7</v>
      </c>
      <c r="J3058" s="1" t="s">
        <v>3058</v>
      </c>
      <c r="K3058">
        <v>3.8855529999999998E-7</v>
      </c>
      <c r="M3058">
        <v>8.3166354814022316</v>
      </c>
      <c r="N3058">
        <v>4.4116810000000002E-6</v>
      </c>
      <c r="O3058">
        <f t="shared" si="94"/>
        <v>16.180314996150848</v>
      </c>
      <c r="P3058">
        <f t="shared" si="95"/>
        <v>4.411681000000001E-6</v>
      </c>
    </row>
    <row r="3059" spans="1:16" x14ac:dyDescent="0.25">
      <c r="A3059" s="1" t="s">
        <v>3059</v>
      </c>
      <c r="B3059">
        <v>2.7288829999999998E-7</v>
      </c>
      <c r="C3059">
        <f>dark[[#This Row],[frequency]]*1</f>
        <v>8.3166354814022299</v>
      </c>
      <c r="D3059" s="1" t="s">
        <v>3059</v>
      </c>
      <c r="E3059">
        <v>3.1639710000000002E-7</v>
      </c>
      <c r="G3059" s="1" t="s">
        <v>3059</v>
      </c>
      <c r="H3059">
        <v>4.2075180000000002E-7</v>
      </c>
      <c r="J3059" s="1" t="s">
        <v>3059</v>
      </c>
      <c r="K3059">
        <v>3.8908920000000001E-7</v>
      </c>
      <c r="M3059">
        <v>8.3224021321758883</v>
      </c>
      <c r="N3059">
        <v>4.4114090000000003E-6</v>
      </c>
      <c r="O3059">
        <f t="shared" si="94"/>
        <v>16.165621611479867</v>
      </c>
      <c r="P3059">
        <f t="shared" si="95"/>
        <v>4.4114090000000011E-6</v>
      </c>
    </row>
    <row r="3060" spans="1:16" x14ac:dyDescent="0.25">
      <c r="A3060" s="1" t="s">
        <v>3060</v>
      </c>
      <c r="B3060">
        <v>2.7311959999999998E-7</v>
      </c>
      <c r="C3060">
        <f>dark[[#This Row],[frequency]]*1</f>
        <v>8.3224021321758794</v>
      </c>
      <c r="D3060" s="1" t="s">
        <v>3060</v>
      </c>
      <c r="E3060">
        <v>3.1674940000000002E-7</v>
      </c>
      <c r="G3060" s="1" t="s">
        <v>3060</v>
      </c>
      <c r="H3060">
        <v>4.213615E-7</v>
      </c>
      <c r="J3060" s="1" t="s">
        <v>3060</v>
      </c>
      <c r="K3060">
        <v>3.896243E-7</v>
      </c>
      <c r="M3060">
        <v>8.3281727814728939</v>
      </c>
      <c r="N3060">
        <v>4.4111379999999998E-6</v>
      </c>
      <c r="O3060">
        <f t="shared" si="94"/>
        <v>16.15093900254687</v>
      </c>
      <c r="P3060">
        <f t="shared" si="95"/>
        <v>4.4111379999999998E-6</v>
      </c>
    </row>
    <row r="3061" spans="1:16" x14ac:dyDescent="0.25">
      <c r="A3061" s="1" t="s">
        <v>3061</v>
      </c>
      <c r="B3061">
        <v>2.7335139999999999E-7</v>
      </c>
      <c r="C3061">
        <f>dark[[#This Row],[frequency]]*1</f>
        <v>8.3281727814728903</v>
      </c>
      <c r="D3061" s="1" t="s">
        <v>3061</v>
      </c>
      <c r="E3061">
        <v>3.1710250000000002E-7</v>
      </c>
      <c r="G3061" s="1" t="s">
        <v>3061</v>
      </c>
      <c r="H3061">
        <v>4.2197260000000002E-7</v>
      </c>
      <c r="J3061" s="1" t="s">
        <v>3061</v>
      </c>
      <c r="K3061">
        <v>3.901606E-7</v>
      </c>
      <c r="M3061">
        <v>8.3339474320657718</v>
      </c>
      <c r="N3061">
        <v>4.4108659999999999E-6</v>
      </c>
      <c r="O3061">
        <f t="shared" si="94"/>
        <v>16.136248067505786</v>
      </c>
      <c r="P3061">
        <f t="shared" si="95"/>
        <v>4.4108660000000007E-6</v>
      </c>
    </row>
    <row r="3062" spans="1:16" x14ac:dyDescent="0.25">
      <c r="A3062" s="1" t="s">
        <v>3062</v>
      </c>
      <c r="B3062">
        <v>2.7358349999999998E-7</v>
      </c>
      <c r="C3062">
        <f>dark[[#This Row],[frequency]]*1</f>
        <v>8.33394743206577</v>
      </c>
      <c r="D3062" s="1" t="s">
        <v>3062</v>
      </c>
      <c r="E3062">
        <v>3.1745630000000001E-7</v>
      </c>
      <c r="G3062" s="1" t="s">
        <v>3062</v>
      </c>
      <c r="H3062">
        <v>4.2258509999999999E-7</v>
      </c>
      <c r="J3062" s="1" t="s">
        <v>3062</v>
      </c>
      <c r="K3062">
        <v>3.9069800000000002E-7</v>
      </c>
      <c r="M3062">
        <v>8.3397260867289731</v>
      </c>
      <c r="N3062">
        <v>4.4105950000000002E-6</v>
      </c>
      <c r="O3062">
        <f t="shared" si="94"/>
        <v>16.12156800391837</v>
      </c>
      <c r="P3062">
        <f t="shared" si="95"/>
        <v>4.4105950000000011E-6</v>
      </c>
    </row>
    <row r="3063" spans="1:16" x14ac:dyDescent="0.25">
      <c r="A3063" s="1" t="s">
        <v>3063</v>
      </c>
      <c r="B3063">
        <v>2.738159E-7</v>
      </c>
      <c r="C3063">
        <f>dark[[#This Row],[frequency]]*1</f>
        <v>8.3397260867289695</v>
      </c>
      <c r="D3063" s="1" t="s">
        <v>3063</v>
      </c>
      <c r="E3063">
        <v>3.1781089999999999E-7</v>
      </c>
      <c r="G3063" s="1" t="s">
        <v>3063</v>
      </c>
      <c r="H3063">
        <v>4.2319890000000001E-7</v>
      </c>
      <c r="J3063" s="1" t="s">
        <v>3063</v>
      </c>
      <c r="K3063">
        <v>3.912367E-7</v>
      </c>
      <c r="M3063">
        <v>8.345508748238867</v>
      </c>
      <c r="N3063">
        <v>4.4103230000000004E-6</v>
      </c>
      <c r="O3063">
        <f t="shared" si="94"/>
        <v>16.106891528212941</v>
      </c>
      <c r="P3063">
        <f t="shared" si="95"/>
        <v>4.4103230000000021E-6</v>
      </c>
    </row>
    <row r="3064" spans="1:16" x14ac:dyDescent="0.25">
      <c r="A3064" s="1" t="s">
        <v>3064</v>
      </c>
      <c r="B3064">
        <v>2.7404879999999998E-7</v>
      </c>
      <c r="C3064">
        <f>dark[[#This Row],[frequency]]*1</f>
        <v>8.3455087482388599</v>
      </c>
      <c r="D3064" s="1" t="s">
        <v>3064</v>
      </c>
      <c r="E3064">
        <v>3.1816609999999998E-7</v>
      </c>
      <c r="G3064" s="1" t="s">
        <v>3064</v>
      </c>
      <c r="H3064">
        <v>4.2381409999999998E-7</v>
      </c>
      <c r="J3064" s="1" t="s">
        <v>3064</v>
      </c>
      <c r="K3064">
        <v>3.9177649999999999E-7</v>
      </c>
      <c r="M3064">
        <v>8.3512954193737539</v>
      </c>
      <c r="N3064">
        <v>4.4100519999999999E-6</v>
      </c>
      <c r="O3064">
        <f t="shared" si="94"/>
        <v>16.092214233377415</v>
      </c>
      <c r="P3064">
        <f t="shared" si="95"/>
        <v>4.4100520000000007E-6</v>
      </c>
    </row>
    <row r="3065" spans="1:16" x14ac:dyDescent="0.25">
      <c r="A3065" s="1" t="s">
        <v>3065</v>
      </c>
      <c r="B3065">
        <v>2.7428199999999999E-7</v>
      </c>
      <c r="C3065">
        <f>dark[[#This Row],[frequency]]*1</f>
        <v>8.3512954193737503</v>
      </c>
      <c r="D3065" s="1" t="s">
        <v>3065</v>
      </c>
      <c r="E3065">
        <v>3.1852210000000002E-7</v>
      </c>
      <c r="G3065" s="1" t="s">
        <v>3065</v>
      </c>
      <c r="H3065">
        <v>4.244306E-7</v>
      </c>
      <c r="J3065" s="1" t="s">
        <v>3065</v>
      </c>
      <c r="K3065">
        <v>3.9231749999999999E-7</v>
      </c>
      <c r="M3065">
        <v>8.3570861029138541</v>
      </c>
      <c r="N3065">
        <v>4.4097810000000002E-6</v>
      </c>
      <c r="O3065">
        <f t="shared" si="94"/>
        <v>16.077544279245451</v>
      </c>
      <c r="P3065">
        <f t="shared" si="95"/>
        <v>4.4097810000000011E-6</v>
      </c>
    </row>
    <row r="3066" spans="1:16" x14ac:dyDescent="0.25">
      <c r="A3066" s="1" t="s">
        <v>3066</v>
      </c>
      <c r="B3066">
        <v>2.7451560000000003E-7</v>
      </c>
      <c r="C3066">
        <f>dark[[#This Row],[frequency]]*1</f>
        <v>8.3570861029138506</v>
      </c>
      <c r="D3066" s="1" t="s">
        <v>3066</v>
      </c>
      <c r="E3066">
        <v>3.188788E-7</v>
      </c>
      <c r="G3066" s="1" t="s">
        <v>3066</v>
      </c>
      <c r="H3066">
        <v>4.2504860000000001E-7</v>
      </c>
      <c r="J3066" s="1" t="s">
        <v>3066</v>
      </c>
      <c r="K3066">
        <v>3.9285970000000001E-7</v>
      </c>
      <c r="M3066">
        <v>8.362880801641321</v>
      </c>
      <c r="N3066">
        <v>4.4095099999999997E-6</v>
      </c>
      <c r="O3066">
        <f t="shared" si="94"/>
        <v>16.062875843850041</v>
      </c>
      <c r="P3066">
        <f t="shared" si="95"/>
        <v>4.4095100000000006E-6</v>
      </c>
    </row>
    <row r="3067" spans="1:16" x14ac:dyDescent="0.25">
      <c r="A3067" s="1" t="s">
        <v>3067</v>
      </c>
      <c r="B3067">
        <v>2.7474949999999998E-7</v>
      </c>
      <c r="C3067">
        <f>dark[[#This Row],[frequency]]*1</f>
        <v>8.3628808016413192</v>
      </c>
      <c r="D3067" s="1" t="s">
        <v>3067</v>
      </c>
      <c r="E3067">
        <v>3.1923620000000002E-7</v>
      </c>
      <c r="G3067" s="1" t="s">
        <v>3067</v>
      </c>
      <c r="H3067">
        <v>4.2566789999999998E-7</v>
      </c>
      <c r="J3067" s="1" t="s">
        <v>3067</v>
      </c>
      <c r="K3067">
        <v>3.9340309999999998E-7</v>
      </c>
      <c r="M3067">
        <v>8.3686795183402349</v>
      </c>
      <c r="N3067">
        <v>4.4092400000000003E-6</v>
      </c>
      <c r="O3067">
        <f t="shared" si="94"/>
        <v>16.048218468095488</v>
      </c>
      <c r="P3067">
        <f t="shared" si="95"/>
        <v>4.4092400000000012E-6</v>
      </c>
    </row>
    <row r="3068" spans="1:16" x14ac:dyDescent="0.25">
      <c r="A3068" s="1" t="s">
        <v>3068</v>
      </c>
      <c r="B3068">
        <v>2.749839E-7</v>
      </c>
      <c r="C3068">
        <f>dark[[#This Row],[frequency]]*1</f>
        <v>8.3686795183402296</v>
      </c>
      <c r="D3068" s="1" t="s">
        <v>3068</v>
      </c>
      <c r="E3068">
        <v>3.1959439999999999E-7</v>
      </c>
      <c r="G3068" s="1" t="s">
        <v>3068</v>
      </c>
      <c r="H3068">
        <v>4.2628859999999999E-7</v>
      </c>
      <c r="J3068" s="1" t="s">
        <v>3068</v>
      </c>
      <c r="K3068">
        <v>3.9394780000000002E-7</v>
      </c>
      <c r="M3068">
        <v>8.3744822557966074</v>
      </c>
      <c r="N3068">
        <v>4.4089689999999998E-6</v>
      </c>
      <c r="O3068">
        <f t="shared" si="94"/>
        <v>16.033553237116795</v>
      </c>
      <c r="P3068">
        <f t="shared" si="95"/>
        <v>4.4089690000000015E-6</v>
      </c>
    </row>
    <row r="3069" spans="1:16" x14ac:dyDescent="0.25">
      <c r="A3069" s="1" t="s">
        <v>3069</v>
      </c>
      <c r="B3069">
        <v>2.752186E-7</v>
      </c>
      <c r="C3069">
        <f>dark[[#This Row],[frequency]]*1</f>
        <v>8.3744822557966003</v>
      </c>
      <c r="D3069" s="1" t="s">
        <v>3069</v>
      </c>
      <c r="E3069">
        <v>3.199534E-7</v>
      </c>
      <c r="G3069" s="1" t="s">
        <v>3069</v>
      </c>
      <c r="H3069">
        <v>4.269107E-7</v>
      </c>
      <c r="J3069" s="1" t="s">
        <v>3069</v>
      </c>
      <c r="K3069">
        <v>3.9449360000000002E-7</v>
      </c>
      <c r="M3069">
        <v>8.3802890167983808</v>
      </c>
      <c r="N3069">
        <v>4.4086989999999996E-6</v>
      </c>
      <c r="O3069">
        <f t="shared" si="94"/>
        <v>16.018899158705118</v>
      </c>
      <c r="P3069">
        <f t="shared" si="95"/>
        <v>4.4086990000000004E-6</v>
      </c>
    </row>
    <row r="3070" spans="1:16" x14ac:dyDescent="0.25">
      <c r="A3070" s="1" t="s">
        <v>3070</v>
      </c>
      <c r="B3070">
        <v>2.7545370000000002E-7</v>
      </c>
      <c r="C3070">
        <f>dark[[#This Row],[frequency]]*1</f>
        <v>8.3802890167983808</v>
      </c>
      <c r="D3070" s="1" t="s">
        <v>3070</v>
      </c>
      <c r="E3070">
        <v>3.2031300000000002E-7</v>
      </c>
      <c r="G3070" s="1" t="s">
        <v>3070</v>
      </c>
      <c r="H3070">
        <v>4.2753410000000001E-7</v>
      </c>
      <c r="J3070" s="1" t="s">
        <v>3070</v>
      </c>
      <c r="K3070">
        <v>3.9504059999999998E-7</v>
      </c>
      <c r="M3070">
        <v>8.3860998041354318</v>
      </c>
      <c r="N3070">
        <v>4.4084290000000002E-6</v>
      </c>
      <c r="O3070">
        <f t="shared" si="94"/>
        <v>16.004246811714637</v>
      </c>
      <c r="P3070">
        <f t="shared" si="95"/>
        <v>4.4084290000000002E-6</v>
      </c>
    </row>
    <row r="3071" spans="1:16" x14ac:dyDescent="0.25">
      <c r="A3071" s="1" t="s">
        <v>3071</v>
      </c>
      <c r="B3071">
        <v>2.7568920000000001E-7</v>
      </c>
      <c r="C3071">
        <f>dark[[#This Row],[frequency]]*1</f>
        <v>8.38609980413543</v>
      </c>
      <c r="D3071" s="1" t="s">
        <v>3071</v>
      </c>
      <c r="E3071">
        <v>3.2067340000000002E-7</v>
      </c>
      <c r="G3071" s="1" t="s">
        <v>3071</v>
      </c>
      <c r="H3071">
        <v>4.2815900000000002E-7</v>
      </c>
      <c r="J3071" s="1" t="s">
        <v>3071</v>
      </c>
      <c r="K3071">
        <v>3.9558889999999999E-7</v>
      </c>
      <c r="M3071">
        <v>8.3919146205995698</v>
      </c>
      <c r="N3071">
        <v>4.4081589999999999E-6</v>
      </c>
      <c r="O3071">
        <f t="shared" si="94"/>
        <v>15.989596255493506</v>
      </c>
      <c r="P3071">
        <f t="shared" si="95"/>
        <v>4.4081590000000008E-6</v>
      </c>
    </row>
    <row r="3072" spans="1:16" x14ac:dyDescent="0.25">
      <c r="A3072" s="1" t="s">
        <v>3072</v>
      </c>
      <c r="B3072">
        <v>2.7592499999999998E-7</v>
      </c>
      <c r="C3072">
        <f>dark[[#This Row],[frequency]]*1</f>
        <v>8.3919146205995698</v>
      </c>
      <c r="D3072" s="1" t="s">
        <v>3072</v>
      </c>
      <c r="E3072">
        <v>3.2103449999999998E-7</v>
      </c>
      <c r="G3072" s="1" t="s">
        <v>3072</v>
      </c>
      <c r="H3072">
        <v>4.2878530000000001E-7</v>
      </c>
      <c r="J3072" s="1" t="s">
        <v>3072</v>
      </c>
      <c r="K3072">
        <v>3.9613830000000003E-7</v>
      </c>
      <c r="M3072">
        <v>8.3977334689845407</v>
      </c>
      <c r="N3072">
        <v>4.4078889999999997E-6</v>
      </c>
      <c r="O3072">
        <f t="shared" si="94"/>
        <v>15.974953338769595</v>
      </c>
      <c r="P3072">
        <f t="shared" si="95"/>
        <v>4.4078889999999997E-6</v>
      </c>
    </row>
    <row r="3073" spans="1:16" x14ac:dyDescent="0.25">
      <c r="A3073" s="1" t="s">
        <v>3073</v>
      </c>
      <c r="B3073">
        <v>2.7616130000000001E-7</v>
      </c>
      <c r="C3073">
        <f>dark[[#This Row],[frequency]]*1</f>
        <v>8.3977334689845407</v>
      </c>
      <c r="D3073" s="1" t="s">
        <v>3073</v>
      </c>
      <c r="E3073">
        <v>3.2139640000000002E-7</v>
      </c>
      <c r="G3073" s="1" t="s">
        <v>3073</v>
      </c>
      <c r="H3073">
        <v>4.2941290000000002E-7</v>
      </c>
      <c r="J3073" s="1" t="s">
        <v>3073</v>
      </c>
      <c r="K3073">
        <v>3.9668900000000001E-7</v>
      </c>
      <c r="M3073">
        <v>8.4035563520860279</v>
      </c>
      <c r="N3073">
        <v>4.4076199999999997E-6</v>
      </c>
      <c r="O3073">
        <f t="shared" si="94"/>
        <v>15.960310152074168</v>
      </c>
      <c r="P3073">
        <f t="shared" si="95"/>
        <v>4.4076200000000005E-6</v>
      </c>
    </row>
    <row r="3074" spans="1:16" x14ac:dyDescent="0.25">
      <c r="A3074" s="1" t="s">
        <v>3074</v>
      </c>
      <c r="B3074">
        <v>2.7639790000000002E-7</v>
      </c>
      <c r="C3074">
        <f>dark[[#This Row],[frequency]]*1</f>
        <v>8.4035563520860208</v>
      </c>
      <c r="D3074" s="1" t="s">
        <v>3074</v>
      </c>
      <c r="E3074">
        <v>3.2175900000000002E-7</v>
      </c>
      <c r="G3074" s="1" t="s">
        <v>3074</v>
      </c>
      <c r="H3074">
        <v>4.3004200000000001E-7</v>
      </c>
      <c r="J3074" s="1" t="s">
        <v>3074</v>
      </c>
      <c r="K3074">
        <v>3.9724090000000001E-7</v>
      </c>
      <c r="M3074">
        <v>8.4093832727016533</v>
      </c>
      <c r="N3074">
        <v>4.4073500000000002E-6</v>
      </c>
      <c r="O3074">
        <f t="shared" ref="O3074:O3137" si="96">N3074*$Q$3/(B3074*SQRT(1-$Q$3^2))</f>
        <v>15.945671077819334</v>
      </c>
      <c r="P3074">
        <f t="shared" si="95"/>
        <v>4.4073500000000011E-6</v>
      </c>
    </row>
    <row r="3075" spans="1:16" x14ac:dyDescent="0.25">
      <c r="A3075" s="1" t="s">
        <v>3075</v>
      </c>
      <c r="B3075">
        <v>2.766349E-7</v>
      </c>
      <c r="C3075">
        <f>dark[[#This Row],[frequency]]*1</f>
        <v>8.4093832727016498</v>
      </c>
      <c r="D3075" s="1" t="s">
        <v>3075</v>
      </c>
      <c r="E3075">
        <v>3.2212230000000001E-7</v>
      </c>
      <c r="G3075" s="1" t="s">
        <v>3075</v>
      </c>
      <c r="H3075">
        <v>4.3067249999999999E-7</v>
      </c>
      <c r="J3075" s="1" t="s">
        <v>3075</v>
      </c>
      <c r="K3075">
        <v>3.9779410000000001E-7</v>
      </c>
      <c r="M3075">
        <v>8.4152142336309801</v>
      </c>
      <c r="N3075">
        <v>4.4070810000000002E-6</v>
      </c>
      <c r="O3075">
        <f t="shared" si="96"/>
        <v>15.931037623958513</v>
      </c>
      <c r="P3075">
        <f t="shared" si="95"/>
        <v>4.4070810000000011E-6</v>
      </c>
    </row>
    <row r="3076" spans="1:16" x14ac:dyDescent="0.25">
      <c r="A3076" s="1" t="s">
        <v>3076</v>
      </c>
      <c r="B3076">
        <v>2.768722E-7</v>
      </c>
      <c r="C3076">
        <f>dark[[#This Row],[frequency]]*1</f>
        <v>8.4152142336309801</v>
      </c>
      <c r="D3076" s="1" t="s">
        <v>3076</v>
      </c>
      <c r="E3076">
        <v>3.2248639999999999E-7</v>
      </c>
      <c r="G3076" s="1" t="s">
        <v>3076</v>
      </c>
      <c r="H3076">
        <v>4.3130439999999998E-7</v>
      </c>
      <c r="J3076" s="1" t="s">
        <v>3076</v>
      </c>
      <c r="K3076">
        <v>3.9834839999999998E-7</v>
      </c>
      <c r="M3076">
        <v>8.4210492376755095</v>
      </c>
      <c r="N3076">
        <v>4.4068120000000002E-6</v>
      </c>
      <c r="O3076">
        <f t="shared" si="96"/>
        <v>15.91641197635588</v>
      </c>
      <c r="P3076">
        <f t="shared" ref="P3076:P3139" si="97">O3076*B3076</f>
        <v>4.4068120000000002E-6</v>
      </c>
    </row>
    <row r="3077" spans="1:16" x14ac:dyDescent="0.25">
      <c r="A3077" s="1" t="s">
        <v>3077</v>
      </c>
      <c r="B3077">
        <v>2.7711000000000002E-7</v>
      </c>
      <c r="C3077">
        <f>dark[[#This Row],[frequency]]*1</f>
        <v>8.4210492376755095</v>
      </c>
      <c r="D3077" s="1" t="s">
        <v>3077</v>
      </c>
      <c r="E3077">
        <v>3.2285130000000001E-7</v>
      </c>
      <c r="G3077" s="1" t="s">
        <v>3077</v>
      </c>
      <c r="H3077">
        <v>4.3193770000000001E-7</v>
      </c>
      <c r="J3077" s="1" t="s">
        <v>3077</v>
      </c>
      <c r="K3077">
        <v>3.9890400000000001E-7</v>
      </c>
      <c r="M3077">
        <v>8.4268882876386879</v>
      </c>
      <c r="N3077">
        <v>4.4065430000000002E-6</v>
      </c>
      <c r="O3077">
        <f t="shared" si="96"/>
        <v>15.901782685576126</v>
      </c>
      <c r="P3077">
        <f t="shared" si="97"/>
        <v>4.4065430000000011E-6</v>
      </c>
    </row>
    <row r="3078" spans="1:16" x14ac:dyDescent="0.25">
      <c r="A3078" s="1" t="s">
        <v>3078</v>
      </c>
      <c r="B3078">
        <v>2.7734810000000002E-7</v>
      </c>
      <c r="C3078">
        <f>dark[[#This Row],[frequency]]*1</f>
        <v>8.4268882876386808</v>
      </c>
      <c r="D3078" s="1" t="s">
        <v>3078</v>
      </c>
      <c r="E3078">
        <v>3.2321689999999998E-7</v>
      </c>
      <c r="G3078" s="1" t="s">
        <v>3078</v>
      </c>
      <c r="H3078">
        <v>4.3257239999999999E-7</v>
      </c>
      <c r="J3078" s="1" t="s">
        <v>3078</v>
      </c>
      <c r="K3078">
        <v>3.994608E-7</v>
      </c>
      <c r="M3078">
        <v>8.432731386325905</v>
      </c>
      <c r="N3078">
        <v>4.4062740000000002E-6</v>
      </c>
      <c r="O3078">
        <f t="shared" si="96"/>
        <v>15.887161296580002</v>
      </c>
      <c r="P3078">
        <f t="shared" si="97"/>
        <v>4.4062740000000002E-6</v>
      </c>
    </row>
    <row r="3079" spans="1:16" x14ac:dyDescent="0.25">
      <c r="A3079" s="1" t="s">
        <v>3079</v>
      </c>
      <c r="B3079">
        <v>2.7758669999999998E-7</v>
      </c>
      <c r="C3079">
        <f>dark[[#This Row],[frequency]]*1</f>
        <v>8.4327313863258997</v>
      </c>
      <c r="D3079" s="1" t="s">
        <v>3079</v>
      </c>
      <c r="E3079">
        <v>3.235832E-7</v>
      </c>
      <c r="G3079" s="1" t="s">
        <v>3079</v>
      </c>
      <c r="H3079">
        <v>4.3320850000000001E-7</v>
      </c>
      <c r="J3079" s="1" t="s">
        <v>3079</v>
      </c>
      <c r="K3079">
        <v>4.0001889999999998E-7</v>
      </c>
      <c r="M3079">
        <v>8.4385785365444939</v>
      </c>
      <c r="N3079">
        <v>4.4060060000000004E-6</v>
      </c>
      <c r="O3079">
        <f t="shared" si="96"/>
        <v>15.872540002817145</v>
      </c>
      <c r="P3079">
        <f t="shared" si="97"/>
        <v>4.4060060000000013E-6</v>
      </c>
    </row>
    <row r="3080" spans="1:16" x14ac:dyDescent="0.25">
      <c r="A3080" s="1" t="s">
        <v>3080</v>
      </c>
      <c r="B3080">
        <v>2.7782549999999998E-7</v>
      </c>
      <c r="C3080">
        <f>dark[[#This Row],[frequency]]*1</f>
        <v>8.4385785365444903</v>
      </c>
      <c r="D3080" s="1" t="s">
        <v>3080</v>
      </c>
      <c r="E3080">
        <v>3.2395030000000002E-7</v>
      </c>
      <c r="G3080" s="1" t="s">
        <v>3080</v>
      </c>
      <c r="H3080">
        <v>4.3384610000000002E-7</v>
      </c>
      <c r="J3080" s="1" t="s">
        <v>3080</v>
      </c>
      <c r="K3080">
        <v>4.0057819999999999E-7</v>
      </c>
      <c r="M3080">
        <v>8.4444297411037361</v>
      </c>
      <c r="N3080">
        <v>4.4057379999999998E-6</v>
      </c>
      <c r="O3080">
        <f t="shared" si="96"/>
        <v>15.857932407212443</v>
      </c>
      <c r="P3080">
        <f t="shared" si="97"/>
        <v>4.4057380000000006E-6</v>
      </c>
    </row>
    <row r="3081" spans="1:16" x14ac:dyDescent="0.25">
      <c r="A3081" s="1" t="s">
        <v>3081</v>
      </c>
      <c r="B3081">
        <v>2.7806479999999998E-7</v>
      </c>
      <c r="C3081">
        <f>dark[[#This Row],[frequency]]*1</f>
        <v>8.4444297411037308</v>
      </c>
      <c r="D3081" s="1" t="s">
        <v>3081</v>
      </c>
      <c r="E3081">
        <v>3.2431810000000002E-7</v>
      </c>
      <c r="G3081" s="1" t="s">
        <v>3081</v>
      </c>
      <c r="H3081">
        <v>4.3448509999999998E-7</v>
      </c>
      <c r="J3081" s="1" t="s">
        <v>3081</v>
      </c>
      <c r="K3081">
        <v>4.011387E-7</v>
      </c>
      <c r="M3081">
        <v>8.4502850028148604</v>
      </c>
      <c r="N3081">
        <v>4.40547E-6</v>
      </c>
      <c r="O3081">
        <f t="shared" si="96"/>
        <v>15.843321412850532</v>
      </c>
      <c r="P3081">
        <f t="shared" si="97"/>
        <v>4.40547E-6</v>
      </c>
    </row>
    <row r="3082" spans="1:16" x14ac:dyDescent="0.25">
      <c r="A3082" s="1" t="s">
        <v>3082</v>
      </c>
      <c r="B3082">
        <v>2.7830450000000002E-7</v>
      </c>
      <c r="C3082">
        <f>dark[[#This Row],[frequency]]*1</f>
        <v>8.4502850028148604</v>
      </c>
      <c r="D3082" s="1" t="s">
        <v>3082</v>
      </c>
      <c r="E3082">
        <v>3.2468680000000002E-7</v>
      </c>
      <c r="G3082" s="1" t="s">
        <v>3082</v>
      </c>
      <c r="H3082">
        <v>4.3512549999999999E-7</v>
      </c>
      <c r="J3082" s="1" t="s">
        <v>3082</v>
      </c>
      <c r="K3082">
        <v>4.0170050000000002E-7</v>
      </c>
      <c r="M3082">
        <v>8.4561443244910439</v>
      </c>
      <c r="N3082">
        <v>4.405201E-6</v>
      </c>
      <c r="O3082">
        <f t="shared" si="96"/>
        <v>15.828709201611906</v>
      </c>
      <c r="P3082">
        <f t="shared" si="97"/>
        <v>4.4052010000000009E-6</v>
      </c>
    </row>
    <row r="3083" spans="1:16" x14ac:dyDescent="0.25">
      <c r="A3083" s="1" t="s">
        <v>3083</v>
      </c>
      <c r="B3083">
        <v>2.7854450000000002E-7</v>
      </c>
      <c r="C3083">
        <f>dark[[#This Row],[frequency]]*1</f>
        <v>8.4561443244910404</v>
      </c>
      <c r="D3083" s="1" t="s">
        <v>3083</v>
      </c>
      <c r="E3083">
        <v>3.2505610000000001E-7</v>
      </c>
      <c r="G3083" s="1" t="s">
        <v>3083</v>
      </c>
      <c r="H3083">
        <v>4.3576729999999999E-7</v>
      </c>
      <c r="J3083" s="1" t="s">
        <v>3083</v>
      </c>
      <c r="K3083">
        <v>4.0226349999999999E-7</v>
      </c>
      <c r="M3083">
        <v>8.4620077089474197</v>
      </c>
      <c r="N3083">
        <v>4.4049330000000002E-6</v>
      </c>
      <c r="O3083">
        <f t="shared" si="96"/>
        <v>15.814108697174062</v>
      </c>
      <c r="P3083">
        <f t="shared" si="97"/>
        <v>4.4049330000000011E-6</v>
      </c>
    </row>
    <row r="3084" spans="1:16" x14ac:dyDescent="0.25">
      <c r="A3084" s="1" t="s">
        <v>3084</v>
      </c>
      <c r="B3084">
        <v>2.7878499999999999E-7</v>
      </c>
      <c r="C3084">
        <f>dark[[#This Row],[frequency]]*1</f>
        <v>8.4620077089474197</v>
      </c>
      <c r="D3084" s="1" t="s">
        <v>3084</v>
      </c>
      <c r="E3084">
        <v>3.2542629999999999E-7</v>
      </c>
      <c r="G3084" s="1" t="s">
        <v>3084</v>
      </c>
      <c r="H3084">
        <v>4.3641059999999998E-7</v>
      </c>
      <c r="J3084" s="1" t="s">
        <v>3084</v>
      </c>
      <c r="K3084">
        <v>4.0282779999999997E-7</v>
      </c>
      <c r="M3084">
        <v>8.4678751590010641</v>
      </c>
      <c r="N3084">
        <v>4.4046659999999999E-6</v>
      </c>
      <c r="O3084">
        <f t="shared" si="96"/>
        <v>15.799508581882098</v>
      </c>
      <c r="P3084">
        <f t="shared" si="97"/>
        <v>4.4046660000000007E-6</v>
      </c>
    </row>
    <row r="3085" spans="1:16" x14ac:dyDescent="0.25">
      <c r="A3085" s="1" t="s">
        <v>3085</v>
      </c>
      <c r="B3085">
        <v>2.7902579999999999E-7</v>
      </c>
      <c r="C3085">
        <f>dark[[#This Row],[frequency]]*1</f>
        <v>8.4678751590010606</v>
      </c>
      <c r="D3085" s="1" t="s">
        <v>3085</v>
      </c>
      <c r="E3085">
        <v>3.2579709999999998E-7</v>
      </c>
      <c r="G3085" s="1" t="s">
        <v>3085</v>
      </c>
      <c r="H3085">
        <v>4.3705530000000002E-7</v>
      </c>
      <c r="J3085" s="1" t="s">
        <v>3085</v>
      </c>
      <c r="K3085">
        <v>4.0339330000000002E-7</v>
      </c>
      <c r="M3085">
        <v>8.4737466774710128</v>
      </c>
      <c r="N3085">
        <v>4.4043980000000001E-6</v>
      </c>
      <c r="O3085">
        <f t="shared" si="96"/>
        <v>15.784913079722381</v>
      </c>
      <c r="P3085">
        <f t="shared" si="97"/>
        <v>4.4043980000000009E-6</v>
      </c>
    </row>
    <row r="3086" spans="1:16" x14ac:dyDescent="0.25">
      <c r="A3086" s="1" t="s">
        <v>3086</v>
      </c>
      <c r="B3086">
        <v>2.792671E-7</v>
      </c>
      <c r="C3086">
        <f>dark[[#This Row],[frequency]]*1</f>
        <v>8.4737466774710093</v>
      </c>
      <c r="D3086" s="1" t="s">
        <v>3086</v>
      </c>
      <c r="E3086">
        <v>3.261688E-7</v>
      </c>
      <c r="G3086" s="1" t="s">
        <v>3086</v>
      </c>
      <c r="H3086">
        <v>4.377015E-7</v>
      </c>
      <c r="J3086" s="1" t="s">
        <v>3086</v>
      </c>
      <c r="K3086">
        <v>4.0396010000000002E-7</v>
      </c>
      <c r="M3086">
        <v>8.4796222671782555</v>
      </c>
      <c r="N3086">
        <v>4.4041309999999997E-6</v>
      </c>
      <c r="O3086">
        <f t="shared" si="96"/>
        <v>15.77031809332356</v>
      </c>
      <c r="P3086">
        <f t="shared" si="97"/>
        <v>4.4041309999999997E-6</v>
      </c>
    </row>
    <row r="3087" spans="1:16" x14ac:dyDescent="0.25">
      <c r="A3087" s="1" t="s">
        <v>3087</v>
      </c>
      <c r="B3087">
        <v>2.7950869999999999E-7</v>
      </c>
      <c r="C3087">
        <f>dark[[#This Row],[frequency]]*1</f>
        <v>8.4796222671782502</v>
      </c>
      <c r="D3087" s="1" t="s">
        <v>3087</v>
      </c>
      <c r="E3087">
        <v>3.2654120000000002E-7</v>
      </c>
      <c r="G3087" s="1" t="s">
        <v>3087</v>
      </c>
      <c r="H3087">
        <v>4.3834910000000002E-7</v>
      </c>
      <c r="J3087" s="1" t="s">
        <v>3087</v>
      </c>
      <c r="K3087">
        <v>4.0452820000000002E-7</v>
      </c>
      <c r="M3087">
        <v>8.4855019309457376</v>
      </c>
      <c r="N3087">
        <v>4.4038640000000002E-6</v>
      </c>
      <c r="O3087">
        <f t="shared" si="96"/>
        <v>15.755731395838486</v>
      </c>
      <c r="P3087">
        <f t="shared" si="97"/>
        <v>4.4038640000000002E-6</v>
      </c>
    </row>
    <row r="3088" spans="1:16" x14ac:dyDescent="0.25">
      <c r="A3088" s="1" t="s">
        <v>3088</v>
      </c>
      <c r="B3088">
        <v>2.797507E-7</v>
      </c>
      <c r="C3088">
        <f>dark[[#This Row],[frequency]]*1</f>
        <v>8.4855019309457305</v>
      </c>
      <c r="D3088" s="1" t="s">
        <v>3088</v>
      </c>
      <c r="E3088">
        <v>3.2691439999999998E-7</v>
      </c>
      <c r="G3088" s="1" t="s">
        <v>3088</v>
      </c>
      <c r="H3088">
        <v>4.3899819999999998E-7</v>
      </c>
      <c r="J3088" s="1" t="s">
        <v>3088</v>
      </c>
      <c r="K3088">
        <v>4.0509749999999998E-7</v>
      </c>
      <c r="M3088">
        <v>8.4913856715983584</v>
      </c>
      <c r="N3088">
        <v>4.4035969999999998E-6</v>
      </c>
      <c r="O3088">
        <f t="shared" si="96"/>
        <v>15.741147385868919</v>
      </c>
      <c r="P3088">
        <f t="shared" si="97"/>
        <v>4.4035969999999998E-6</v>
      </c>
    </row>
    <row r="3089" spans="1:16" x14ac:dyDescent="0.25">
      <c r="A3089" s="1" t="s">
        <v>3089</v>
      </c>
      <c r="B3089">
        <v>2.7999309999999998E-7</v>
      </c>
      <c r="C3089">
        <f>dark[[#This Row],[frequency]]*1</f>
        <v>8.4913856715983496</v>
      </c>
      <c r="D3089" s="1" t="s">
        <v>3089</v>
      </c>
      <c r="E3089">
        <v>3.2728839999999998E-7</v>
      </c>
      <c r="G3089" s="1" t="s">
        <v>3089</v>
      </c>
      <c r="H3089">
        <v>4.3964869999999999E-7</v>
      </c>
      <c r="J3089" s="1" t="s">
        <v>3089</v>
      </c>
      <c r="K3089">
        <v>4.056681E-7</v>
      </c>
      <c r="M3089">
        <v>8.4972734919629822</v>
      </c>
      <c r="N3089">
        <v>4.4033300000000002E-6</v>
      </c>
      <c r="O3089">
        <f t="shared" si="96"/>
        <v>15.726566118950794</v>
      </c>
      <c r="P3089">
        <f t="shared" si="97"/>
        <v>4.4033300000000011E-6</v>
      </c>
    </row>
    <row r="3090" spans="1:16" x14ac:dyDescent="0.25">
      <c r="A3090" s="1" t="s">
        <v>3090</v>
      </c>
      <c r="B3090">
        <v>2.8023579999999998E-7</v>
      </c>
      <c r="C3090">
        <f>dark[[#This Row],[frequency]]*1</f>
        <v>8.4972734919629804</v>
      </c>
      <c r="D3090" s="1" t="s">
        <v>3090</v>
      </c>
      <c r="E3090">
        <v>3.2766309999999998E-7</v>
      </c>
      <c r="G3090" s="1" t="s">
        <v>3090</v>
      </c>
      <c r="H3090">
        <v>4.4030069999999999E-7</v>
      </c>
      <c r="J3090" s="1" t="s">
        <v>3090</v>
      </c>
      <c r="K3090">
        <v>4.0623990000000002E-7</v>
      </c>
      <c r="M3090">
        <v>8.5031653948684269</v>
      </c>
      <c r="N3090">
        <v>4.4030629999999999E-6</v>
      </c>
      <c r="O3090">
        <f t="shared" si="96"/>
        <v>15.711993257107052</v>
      </c>
      <c r="P3090">
        <f t="shared" si="97"/>
        <v>4.4030629999999999E-6</v>
      </c>
    </row>
    <row r="3091" spans="1:16" x14ac:dyDescent="0.25">
      <c r="A3091" s="1" t="s">
        <v>3091</v>
      </c>
      <c r="B3091">
        <v>2.8047900000000001E-7</v>
      </c>
      <c r="C3091">
        <f>dark[[#This Row],[frequency]]*1</f>
        <v>8.5031653948684198</v>
      </c>
      <c r="D3091" s="1" t="s">
        <v>3091</v>
      </c>
      <c r="E3091">
        <v>3.2803860000000002E-7</v>
      </c>
      <c r="G3091" s="1" t="s">
        <v>3091</v>
      </c>
      <c r="H3091">
        <v>4.4095419999999998E-7</v>
      </c>
      <c r="J3091" s="1" t="s">
        <v>3091</v>
      </c>
      <c r="K3091">
        <v>4.06813E-7</v>
      </c>
      <c r="M3091">
        <v>8.5090613831454789</v>
      </c>
      <c r="N3091">
        <v>4.4027969999999997E-6</v>
      </c>
      <c r="O3091">
        <f t="shared" si="96"/>
        <v>15.69742119730889</v>
      </c>
      <c r="P3091">
        <f t="shared" si="97"/>
        <v>4.4027969999999997E-6</v>
      </c>
    </row>
    <row r="3092" spans="1:16" x14ac:dyDescent="0.25">
      <c r="A3092" s="1" t="s">
        <v>3092</v>
      </c>
      <c r="B3092">
        <v>2.807226E-7</v>
      </c>
      <c r="C3092">
        <f>dark[[#This Row],[frequency]]*1</f>
        <v>8.50906138314547</v>
      </c>
      <c r="D3092" s="1" t="s">
        <v>3092</v>
      </c>
      <c r="E3092">
        <v>3.284149E-7</v>
      </c>
      <c r="G3092" s="1" t="s">
        <v>3092</v>
      </c>
      <c r="H3092">
        <v>4.4160910000000001E-7</v>
      </c>
      <c r="J3092" s="1" t="s">
        <v>3092</v>
      </c>
      <c r="K3092">
        <v>4.0738739999999999E-7</v>
      </c>
      <c r="M3092">
        <v>8.5149614596268801</v>
      </c>
      <c r="N3092">
        <v>4.4025310000000004E-6</v>
      </c>
      <c r="O3092">
        <f t="shared" si="96"/>
        <v>15.682852039700407</v>
      </c>
      <c r="P3092">
        <f t="shared" si="97"/>
        <v>4.4025310000000013E-6</v>
      </c>
    </row>
    <row r="3093" spans="1:16" x14ac:dyDescent="0.25">
      <c r="A3093" s="1" t="s">
        <v>3093</v>
      </c>
      <c r="B3093">
        <v>2.8096650000000002E-7</v>
      </c>
      <c r="C3093">
        <f>dark[[#This Row],[frequency]]*1</f>
        <v>8.5149614596268801</v>
      </c>
      <c r="D3093" s="1" t="s">
        <v>3093</v>
      </c>
      <c r="E3093">
        <v>3.2879189999999998E-7</v>
      </c>
      <c r="G3093" s="1" t="s">
        <v>3093</v>
      </c>
      <c r="H3093">
        <v>4.4226549999999998E-7</v>
      </c>
      <c r="J3093" s="1" t="s">
        <v>3093</v>
      </c>
      <c r="K3093">
        <v>4.0796309999999998E-7</v>
      </c>
      <c r="M3093">
        <v>8.5208656271473426</v>
      </c>
      <c r="N3093">
        <v>4.402264E-6</v>
      </c>
      <c r="O3093">
        <f t="shared" si="96"/>
        <v>15.668287856381454</v>
      </c>
      <c r="P3093">
        <f t="shared" si="97"/>
        <v>4.402264E-6</v>
      </c>
    </row>
    <row r="3094" spans="1:16" x14ac:dyDescent="0.25">
      <c r="A3094" s="1" t="s">
        <v>3094</v>
      </c>
      <c r="B3094">
        <v>2.812109E-7</v>
      </c>
      <c r="C3094">
        <f>dark[[#This Row],[frequency]]*1</f>
        <v>8.5208656271473409</v>
      </c>
      <c r="D3094" s="1" t="s">
        <v>3094</v>
      </c>
      <c r="E3094">
        <v>3.2916979999999999E-7</v>
      </c>
      <c r="G3094" s="1" t="s">
        <v>3094</v>
      </c>
      <c r="H3094">
        <v>4.429234E-7</v>
      </c>
      <c r="J3094" s="1" t="s">
        <v>3094</v>
      </c>
      <c r="K3094">
        <v>4.0854010000000002E-7</v>
      </c>
      <c r="M3094">
        <v>8.5267738885435413</v>
      </c>
      <c r="N3094">
        <v>4.4019979999999999E-6</v>
      </c>
      <c r="O3094">
        <f t="shared" si="96"/>
        <v>15.65372466003274</v>
      </c>
      <c r="P3094">
        <f t="shared" si="97"/>
        <v>4.4019980000000007E-6</v>
      </c>
    </row>
    <row r="3095" spans="1:16" x14ac:dyDescent="0.25">
      <c r="A3095" s="1" t="s">
        <v>3095</v>
      </c>
      <c r="B3095">
        <v>2.8145560000000001E-7</v>
      </c>
      <c r="C3095">
        <f>dark[[#This Row],[frequency]]*1</f>
        <v>8.5267738885435396</v>
      </c>
      <c r="D3095" s="1" t="s">
        <v>3095</v>
      </c>
      <c r="E3095">
        <v>3.295484E-7</v>
      </c>
      <c r="G3095" s="1" t="s">
        <v>3095</v>
      </c>
      <c r="H3095">
        <v>4.4358270000000001E-7</v>
      </c>
      <c r="J3095" s="1" t="s">
        <v>3095</v>
      </c>
      <c r="K3095">
        <v>4.0911829999999997E-7</v>
      </c>
      <c r="M3095">
        <v>8.5326862466541176</v>
      </c>
      <c r="N3095">
        <v>4.4017319999999998E-6</v>
      </c>
      <c r="O3095">
        <f t="shared" si="96"/>
        <v>15.639170085796836</v>
      </c>
      <c r="P3095">
        <f t="shared" si="97"/>
        <v>4.4017319999999998E-6</v>
      </c>
    </row>
    <row r="3096" spans="1:16" x14ac:dyDescent="0.25">
      <c r="A3096" s="1" t="s">
        <v>3096</v>
      </c>
      <c r="B3096">
        <v>2.8170079999999998E-7</v>
      </c>
      <c r="C3096">
        <f>dark[[#This Row],[frequency]]*1</f>
        <v>8.5326862466541105</v>
      </c>
      <c r="D3096" s="1" t="s">
        <v>3096</v>
      </c>
      <c r="E3096">
        <v>3.299278E-7</v>
      </c>
      <c r="G3096" s="1" t="s">
        <v>3096</v>
      </c>
      <c r="H3096">
        <v>4.442435E-7</v>
      </c>
      <c r="J3096" s="1" t="s">
        <v>3096</v>
      </c>
      <c r="K3096">
        <v>4.0969789999999998E-7</v>
      </c>
      <c r="M3096">
        <v>8.5386027043196826</v>
      </c>
      <c r="N3096">
        <v>4.4014669999999998E-6</v>
      </c>
      <c r="O3096">
        <f t="shared" si="96"/>
        <v>15.62461661450731</v>
      </c>
      <c r="P3096">
        <f t="shared" si="97"/>
        <v>4.4014670000000007E-6</v>
      </c>
    </row>
    <row r="3097" spans="1:16" x14ac:dyDescent="0.25">
      <c r="A3097" s="1" t="s">
        <v>3097</v>
      </c>
      <c r="B3097">
        <v>2.8194629999999998E-7</v>
      </c>
      <c r="C3097">
        <f>dark[[#This Row],[frequency]]*1</f>
        <v>8.5386027043196808</v>
      </c>
      <c r="D3097" s="1" t="s">
        <v>3097</v>
      </c>
      <c r="E3097">
        <v>3.30308E-7</v>
      </c>
      <c r="G3097" s="1" t="s">
        <v>3097</v>
      </c>
      <c r="H3097">
        <v>4.4490589999999998E-7</v>
      </c>
      <c r="J3097" s="1" t="s">
        <v>3097</v>
      </c>
      <c r="K3097">
        <v>4.1027869999999999E-7</v>
      </c>
      <c r="M3097">
        <v>8.5445232643828142</v>
      </c>
      <c r="N3097">
        <v>4.4012009999999997E-6</v>
      </c>
      <c r="O3097">
        <f t="shared" si="96"/>
        <v>15.610068300240156</v>
      </c>
      <c r="P3097">
        <f t="shared" si="97"/>
        <v>4.4012010000000006E-6</v>
      </c>
    </row>
    <row r="3098" spans="1:16" x14ac:dyDescent="0.25">
      <c r="A3098" s="1" t="s">
        <v>3098</v>
      </c>
      <c r="B3098">
        <v>2.821922E-7</v>
      </c>
      <c r="C3098">
        <f>dark[[#This Row],[frequency]]*1</f>
        <v>8.5445232643828106</v>
      </c>
      <c r="D3098" s="1" t="s">
        <v>3098</v>
      </c>
      <c r="E3098">
        <v>3.3068899999999998E-7</v>
      </c>
      <c r="G3098" s="1" t="s">
        <v>3098</v>
      </c>
      <c r="H3098">
        <v>4.4556960000000002E-7</v>
      </c>
      <c r="J3098" s="1" t="s">
        <v>3098</v>
      </c>
      <c r="K3098">
        <v>4.108608E-7</v>
      </c>
      <c r="M3098">
        <v>8.5504479296880653</v>
      </c>
      <c r="N3098">
        <v>4.4009359999999998E-6</v>
      </c>
      <c r="O3098">
        <f t="shared" si="96"/>
        <v>15.59552673674184</v>
      </c>
      <c r="P3098">
        <f t="shared" si="97"/>
        <v>4.4009360000000007E-6</v>
      </c>
    </row>
    <row r="3099" spans="1:16" x14ac:dyDescent="0.25">
      <c r="A3099" s="1" t="s">
        <v>3099</v>
      </c>
      <c r="B3099">
        <v>2.8243859999999998E-7</v>
      </c>
      <c r="C3099">
        <f>dark[[#This Row],[frequency]]*1</f>
        <v>8.55044792968806</v>
      </c>
      <c r="D3099" s="1" t="s">
        <v>3099</v>
      </c>
      <c r="E3099">
        <v>3.3107070000000001E-7</v>
      </c>
      <c r="G3099" s="1" t="s">
        <v>3099</v>
      </c>
      <c r="H3099">
        <v>4.4623489999999998E-7</v>
      </c>
      <c r="J3099" s="1" t="s">
        <v>3099</v>
      </c>
      <c r="K3099">
        <v>4.1144420000000003E-7</v>
      </c>
      <c r="M3099">
        <v>8.5563767030819609</v>
      </c>
      <c r="N3099">
        <v>4.4006709999999999E-6</v>
      </c>
      <c r="O3099">
        <f t="shared" si="96"/>
        <v>15.580982910976051</v>
      </c>
      <c r="P3099">
        <f t="shared" si="97"/>
        <v>4.4006709999999999E-6</v>
      </c>
    </row>
    <row r="3100" spans="1:16" x14ac:dyDescent="0.25">
      <c r="A3100" s="1" t="s">
        <v>3100</v>
      </c>
      <c r="B3100">
        <v>2.826853E-7</v>
      </c>
      <c r="C3100">
        <f>dark[[#This Row],[frequency]]*1</f>
        <v>8.5563767030819609</v>
      </c>
      <c r="D3100" s="1" t="s">
        <v>3100</v>
      </c>
      <c r="E3100">
        <v>3.3145330000000003E-7</v>
      </c>
      <c r="G3100" s="1" t="s">
        <v>3100</v>
      </c>
      <c r="H3100">
        <v>4.4690169999999998E-7</v>
      </c>
      <c r="J3100" s="1" t="s">
        <v>3100</v>
      </c>
      <c r="K3100">
        <v>4.1202899999999999E-7</v>
      </c>
      <c r="M3100">
        <v>8.5623095874129937</v>
      </c>
      <c r="N3100">
        <v>4.400406E-6</v>
      </c>
      <c r="O3100">
        <f t="shared" si="96"/>
        <v>15.566447919294001</v>
      </c>
      <c r="P3100">
        <f t="shared" si="97"/>
        <v>4.4004060000000008E-6</v>
      </c>
    </row>
    <row r="3101" spans="1:16" x14ac:dyDescent="0.25">
      <c r="A3101" s="1" t="s">
        <v>3101</v>
      </c>
      <c r="B3101">
        <v>2.8293239999999998E-7</v>
      </c>
      <c r="C3101">
        <f>dark[[#This Row],[frequency]]*1</f>
        <v>8.5623095874129902</v>
      </c>
      <c r="D3101" s="1" t="s">
        <v>3101</v>
      </c>
      <c r="E3101">
        <v>3.3183659999999999E-7</v>
      </c>
      <c r="G3101" s="1" t="s">
        <v>3101</v>
      </c>
      <c r="H3101">
        <v>4.4756999999999998E-7</v>
      </c>
      <c r="J3101" s="1" t="s">
        <v>3101</v>
      </c>
      <c r="K3101">
        <v>4.1261500000000002E-7</v>
      </c>
      <c r="M3101">
        <v>8.5682465855316394</v>
      </c>
      <c r="N3101">
        <v>4.4001410000000001E-6</v>
      </c>
      <c r="O3101">
        <f t="shared" si="96"/>
        <v>15.551916288131022</v>
      </c>
      <c r="P3101">
        <f t="shared" si="97"/>
        <v>4.4001410000000009E-6</v>
      </c>
    </row>
    <row r="3102" spans="1:16" x14ac:dyDescent="0.25">
      <c r="A3102" s="1" t="s">
        <v>3102</v>
      </c>
      <c r="B3102">
        <v>2.8318000000000003E-7</v>
      </c>
      <c r="C3102">
        <f>dark[[#This Row],[frequency]]*1</f>
        <v>8.5682465855316305</v>
      </c>
      <c r="D3102" s="1" t="s">
        <v>3102</v>
      </c>
      <c r="E3102">
        <v>3.3222079999999998E-7</v>
      </c>
      <c r="G3102" s="1" t="s">
        <v>3102</v>
      </c>
      <c r="H3102">
        <v>4.4823980000000001E-7</v>
      </c>
      <c r="J3102" s="1" t="s">
        <v>3102</v>
      </c>
      <c r="K3102">
        <v>4.132023E-7</v>
      </c>
      <c r="M3102">
        <v>8.5741877002903468</v>
      </c>
      <c r="N3102">
        <v>4.3998760000000002E-6</v>
      </c>
      <c r="O3102">
        <f t="shared" si="96"/>
        <v>15.537382583515786</v>
      </c>
      <c r="P3102">
        <f t="shared" si="97"/>
        <v>4.399876000000001E-6</v>
      </c>
    </row>
    <row r="3103" spans="1:16" x14ac:dyDescent="0.25">
      <c r="A3103" s="1" t="s">
        <v>3103</v>
      </c>
      <c r="B3103">
        <v>2.834279E-7</v>
      </c>
      <c r="C3103">
        <f>dark[[#This Row],[frequency]]*1</f>
        <v>8.5741877002903397</v>
      </c>
      <c r="D3103" s="1" t="s">
        <v>3103</v>
      </c>
      <c r="E3103">
        <v>3.3260569999999998E-7</v>
      </c>
      <c r="G3103" s="1" t="s">
        <v>3103</v>
      </c>
      <c r="H3103">
        <v>4.4891109999999998E-7</v>
      </c>
      <c r="J3103" s="1" t="s">
        <v>3103</v>
      </c>
      <c r="K3103">
        <v>4.1379099999999998E-7</v>
      </c>
      <c r="M3103">
        <v>8.580132934543542</v>
      </c>
      <c r="N3103">
        <v>4.3996119999999997E-6</v>
      </c>
      <c r="O3103">
        <f t="shared" si="96"/>
        <v>15.522861369681674</v>
      </c>
      <c r="P3103">
        <f t="shared" si="97"/>
        <v>4.3996120000000005E-6</v>
      </c>
    </row>
    <row r="3104" spans="1:16" x14ac:dyDescent="0.25">
      <c r="A3104" s="1" t="s">
        <v>3104</v>
      </c>
      <c r="B3104">
        <v>2.8367619999999999E-7</v>
      </c>
      <c r="C3104">
        <f>dark[[#This Row],[frequency]]*1</f>
        <v>8.5801329345435402</v>
      </c>
      <c r="D3104" s="1" t="s">
        <v>3104</v>
      </c>
      <c r="E3104">
        <v>3.3299140000000002E-7</v>
      </c>
      <c r="G3104" s="1" t="s">
        <v>3104</v>
      </c>
      <c r="H3104">
        <v>4.4958389999999999E-7</v>
      </c>
      <c r="J3104" s="1" t="s">
        <v>3104</v>
      </c>
      <c r="K3104">
        <v>4.1438090000000002E-7</v>
      </c>
      <c r="M3104">
        <v>8.5860822911476298</v>
      </c>
      <c r="N3104">
        <v>4.3993469999999998E-6</v>
      </c>
      <c r="O3104">
        <f t="shared" si="96"/>
        <v>15.508340142740209</v>
      </c>
      <c r="P3104">
        <f t="shared" si="97"/>
        <v>4.3993469999999998E-6</v>
      </c>
    </row>
    <row r="3105" spans="1:16" x14ac:dyDescent="0.25">
      <c r="A3105" s="1" t="s">
        <v>3105</v>
      </c>
      <c r="B3105">
        <v>2.839249E-7</v>
      </c>
      <c r="C3105">
        <f>dark[[#This Row],[frequency]]*1</f>
        <v>8.5860822911476298</v>
      </c>
      <c r="D3105" s="1" t="s">
        <v>3105</v>
      </c>
      <c r="E3105">
        <v>3.3337799999999998E-7</v>
      </c>
      <c r="G3105" s="1" t="s">
        <v>3105</v>
      </c>
      <c r="H3105">
        <v>4.5025819999999999E-7</v>
      </c>
      <c r="J3105" s="1" t="s">
        <v>3105</v>
      </c>
      <c r="K3105">
        <v>4.149722E-7</v>
      </c>
      <c r="M3105">
        <v>8.5920357729609957</v>
      </c>
      <c r="N3105">
        <v>4.3990830000000001E-6</v>
      </c>
      <c r="O3105">
        <f t="shared" si="96"/>
        <v>15.493826008215555</v>
      </c>
      <c r="P3105">
        <f t="shared" si="97"/>
        <v>4.399083000000001E-6</v>
      </c>
    </row>
    <row r="3106" spans="1:16" x14ac:dyDescent="0.25">
      <c r="A3106" s="1" t="s">
        <v>3106</v>
      </c>
      <c r="B3106">
        <v>2.8417409999999998E-7</v>
      </c>
      <c r="C3106">
        <f>dark[[#This Row],[frequency]]*1</f>
        <v>8.5920357729609904</v>
      </c>
      <c r="D3106" s="1" t="s">
        <v>3106</v>
      </c>
      <c r="E3106">
        <v>3.337653E-7</v>
      </c>
      <c r="G3106" s="1" t="s">
        <v>3106</v>
      </c>
      <c r="H3106">
        <v>4.5093410000000003E-7</v>
      </c>
      <c r="J3106" s="1" t="s">
        <v>3106</v>
      </c>
      <c r="K3106">
        <v>4.1556479999999999E-7</v>
      </c>
      <c r="M3106">
        <v>8.5979933828440114</v>
      </c>
      <c r="N3106">
        <v>4.3988189999999996E-6</v>
      </c>
      <c r="O3106">
        <f t="shared" si="96"/>
        <v>15.479310042681584</v>
      </c>
      <c r="P3106">
        <f t="shared" si="97"/>
        <v>4.3988190000000004E-6</v>
      </c>
    </row>
    <row r="3107" spans="1:16" x14ac:dyDescent="0.25">
      <c r="A3107" s="1" t="s">
        <v>3107</v>
      </c>
      <c r="B3107">
        <v>2.8442359999999998E-7</v>
      </c>
      <c r="C3107">
        <f>dark[[#This Row],[frequency]]*1</f>
        <v>8.5979933828440096</v>
      </c>
      <c r="D3107" s="1" t="s">
        <v>3107</v>
      </c>
      <c r="E3107">
        <v>3.3415340000000001E-7</v>
      </c>
      <c r="G3107" s="1" t="s">
        <v>3107</v>
      </c>
      <c r="H3107">
        <v>4.516114E-7</v>
      </c>
      <c r="J3107" s="1" t="s">
        <v>3107</v>
      </c>
      <c r="K3107">
        <v>4.1615869999999998E-7</v>
      </c>
      <c r="M3107">
        <v>8.603955123659027</v>
      </c>
      <c r="N3107">
        <v>4.3985560000000002E-6</v>
      </c>
      <c r="O3107">
        <f t="shared" si="96"/>
        <v>15.464806717867297</v>
      </c>
      <c r="P3107">
        <f t="shared" si="97"/>
        <v>4.398556000000001E-6</v>
      </c>
    </row>
    <row r="3108" spans="1:16" x14ac:dyDescent="0.25">
      <c r="A3108" s="1" t="s">
        <v>3108</v>
      </c>
      <c r="B3108">
        <v>2.846736E-7</v>
      </c>
      <c r="C3108">
        <f>dark[[#This Row],[frequency]]*1</f>
        <v>8.6039551236590199</v>
      </c>
      <c r="D3108" s="1" t="s">
        <v>3108</v>
      </c>
      <c r="E3108">
        <v>3.345424E-7</v>
      </c>
      <c r="G3108" s="1" t="s">
        <v>3108</v>
      </c>
      <c r="H3108">
        <v>4.5229030000000001E-7</v>
      </c>
      <c r="J3108" s="1" t="s">
        <v>3108</v>
      </c>
      <c r="K3108">
        <v>4.1675399999999997E-7</v>
      </c>
      <c r="M3108">
        <v>8.609920998270379</v>
      </c>
      <c r="N3108">
        <v>4.3982919999999997E-6</v>
      </c>
      <c r="O3108">
        <f t="shared" si="96"/>
        <v>15.450298166039985</v>
      </c>
      <c r="P3108">
        <f t="shared" si="97"/>
        <v>4.3982920000000005E-6</v>
      </c>
    </row>
    <row r="3109" spans="1:16" x14ac:dyDescent="0.25">
      <c r="A3109" s="1" t="s">
        <v>3109</v>
      </c>
      <c r="B3109">
        <v>2.849239E-7</v>
      </c>
      <c r="C3109">
        <f>dark[[#This Row],[frequency]]*1</f>
        <v>8.6099209982703702</v>
      </c>
      <c r="D3109" s="1" t="s">
        <v>3109</v>
      </c>
      <c r="E3109">
        <v>3.3493209999999999E-7</v>
      </c>
      <c r="G3109" s="1" t="s">
        <v>3109</v>
      </c>
      <c r="H3109">
        <v>4.5297070000000001E-7</v>
      </c>
      <c r="J3109" s="1" t="s">
        <v>3109</v>
      </c>
      <c r="K3109">
        <v>4.1735049999999998E-7</v>
      </c>
      <c r="M3109">
        <v>8.6158910095443897</v>
      </c>
      <c r="N3109">
        <v>4.3980290000000002E-6</v>
      </c>
      <c r="O3109">
        <f t="shared" si="96"/>
        <v>15.435802331780524</v>
      </c>
      <c r="P3109">
        <f t="shared" si="97"/>
        <v>4.3980290000000011E-6</v>
      </c>
    </row>
    <row r="3110" spans="1:16" x14ac:dyDescent="0.25">
      <c r="A3110" s="1" t="s">
        <v>3110</v>
      </c>
      <c r="B3110">
        <v>2.8517470000000001E-7</v>
      </c>
      <c r="C3110">
        <f>dark[[#This Row],[frequency]]*1</f>
        <v>8.6158910095443897</v>
      </c>
      <c r="D3110" s="1" t="s">
        <v>3110</v>
      </c>
      <c r="E3110">
        <v>3.3532270000000001E-7</v>
      </c>
      <c r="G3110" s="1" t="s">
        <v>3110</v>
      </c>
      <c r="H3110">
        <v>4.5365269999999999E-7</v>
      </c>
      <c r="J3110" s="1" t="s">
        <v>3110</v>
      </c>
      <c r="K3110">
        <v>4.1794850000000002E-7</v>
      </c>
      <c r="M3110">
        <v>8.621865160349369</v>
      </c>
      <c r="N3110">
        <v>4.3977649999999997E-6</v>
      </c>
      <c r="O3110">
        <f t="shared" si="96"/>
        <v>15.421301398756624</v>
      </c>
      <c r="P3110">
        <f t="shared" si="97"/>
        <v>4.3977650000000006E-6</v>
      </c>
    </row>
    <row r="3111" spans="1:16" x14ac:dyDescent="0.25">
      <c r="A3111" s="1" t="s">
        <v>3111</v>
      </c>
      <c r="B3111">
        <v>2.8542579999999999E-7</v>
      </c>
      <c r="C3111">
        <f>dark[[#This Row],[frequency]]*1</f>
        <v>8.6218651603493601</v>
      </c>
      <c r="D3111" s="1" t="s">
        <v>3111</v>
      </c>
      <c r="E3111">
        <v>3.3571399999999998E-7</v>
      </c>
      <c r="G3111" s="1" t="s">
        <v>3111</v>
      </c>
      <c r="H3111">
        <v>4.5433620000000001E-7</v>
      </c>
      <c r="J3111" s="1" t="s">
        <v>3111</v>
      </c>
      <c r="K3111">
        <v>4.1854770000000002E-7</v>
      </c>
      <c r="M3111">
        <v>8.6278434535556148</v>
      </c>
      <c r="N3111">
        <v>4.3975020000000003E-6</v>
      </c>
      <c r="O3111">
        <f t="shared" si="96"/>
        <v>15.406813259347969</v>
      </c>
      <c r="P3111">
        <f t="shared" si="97"/>
        <v>4.3975020000000012E-6</v>
      </c>
    </row>
    <row r="3112" spans="1:16" x14ac:dyDescent="0.25">
      <c r="A3112" s="1" t="s">
        <v>3112</v>
      </c>
      <c r="B3112">
        <v>2.8567739999999999E-7</v>
      </c>
      <c r="C3112">
        <f>dark[[#This Row],[frequency]]*1</f>
        <v>8.6278434535556094</v>
      </c>
      <c r="D3112" s="1" t="s">
        <v>3112</v>
      </c>
      <c r="E3112">
        <v>3.3610619999999999E-7</v>
      </c>
      <c r="G3112" s="1" t="s">
        <v>3112</v>
      </c>
      <c r="H3112">
        <v>4.5502120000000002E-7</v>
      </c>
      <c r="J3112" s="1" t="s">
        <v>3112</v>
      </c>
      <c r="K3112">
        <v>4.1914830000000002E-7</v>
      </c>
      <c r="M3112">
        <v>8.6338258920354196</v>
      </c>
      <c r="N3112">
        <v>4.397239E-6</v>
      </c>
      <c r="O3112">
        <f t="shared" si="96"/>
        <v>15.392323648983085</v>
      </c>
      <c r="P3112">
        <f t="shared" si="97"/>
        <v>4.397239E-6</v>
      </c>
    </row>
    <row r="3113" spans="1:16" x14ac:dyDescent="0.25">
      <c r="A3113" s="1" t="s">
        <v>3113</v>
      </c>
      <c r="B3113">
        <v>2.8592940000000001E-7</v>
      </c>
      <c r="C3113">
        <f>dark[[#This Row],[frequency]]*1</f>
        <v>8.6338258920354196</v>
      </c>
      <c r="D3113" s="1" t="s">
        <v>3113</v>
      </c>
      <c r="E3113">
        <v>3.3649919999999999E-7</v>
      </c>
      <c r="G3113" s="1" t="s">
        <v>3113</v>
      </c>
      <c r="H3113">
        <v>4.5570780000000001E-7</v>
      </c>
      <c r="J3113" s="1" t="s">
        <v>3113</v>
      </c>
      <c r="K3113">
        <v>4.1975030000000001E-7</v>
      </c>
      <c r="M3113">
        <v>8.6398124786630603</v>
      </c>
      <c r="N3113">
        <v>4.3969759999999998E-6</v>
      </c>
      <c r="O3113">
        <f t="shared" si="96"/>
        <v>15.377838025750414</v>
      </c>
      <c r="P3113">
        <f t="shared" si="97"/>
        <v>4.3969760000000006E-6</v>
      </c>
    </row>
    <row r="3114" spans="1:16" x14ac:dyDescent="0.25">
      <c r="A3114" s="1" t="s">
        <v>3114</v>
      </c>
      <c r="B3114">
        <v>2.861818E-7</v>
      </c>
      <c r="C3114">
        <f>dark[[#This Row],[frequency]]*1</f>
        <v>8.6398124786630603</v>
      </c>
      <c r="D3114" s="1" t="s">
        <v>3114</v>
      </c>
      <c r="E3114">
        <v>3.3689310000000002E-7</v>
      </c>
      <c r="G3114" s="1" t="s">
        <v>3114</v>
      </c>
      <c r="H3114">
        <v>4.5639589999999999E-7</v>
      </c>
      <c r="J3114" s="1" t="s">
        <v>3114</v>
      </c>
      <c r="K3114">
        <v>4.2035360000000001E-7</v>
      </c>
      <c r="M3114">
        <v>8.645803216314814</v>
      </c>
      <c r="N3114">
        <v>4.3967130000000003E-6</v>
      </c>
      <c r="O3114">
        <f t="shared" si="96"/>
        <v>15.363356439857466</v>
      </c>
      <c r="P3114">
        <f t="shared" si="97"/>
        <v>4.3967130000000012E-6</v>
      </c>
    </row>
    <row r="3115" spans="1:16" x14ac:dyDescent="0.25">
      <c r="A3115" s="1" t="s">
        <v>3115</v>
      </c>
      <c r="B3115">
        <v>2.8643460000000002E-7</v>
      </c>
      <c r="C3115">
        <f>dark[[#This Row],[frequency]]*1</f>
        <v>8.6458032163148104</v>
      </c>
      <c r="D3115" s="1" t="s">
        <v>3115</v>
      </c>
      <c r="E3115">
        <v>3.3728769999999999E-7</v>
      </c>
      <c r="G3115" s="1" t="s">
        <v>3115</v>
      </c>
      <c r="H3115">
        <v>4.570856E-7</v>
      </c>
      <c r="J3115" s="1" t="s">
        <v>3115</v>
      </c>
      <c r="K3115">
        <v>4.2095820000000001E-7</v>
      </c>
      <c r="M3115">
        <v>8.6517981078689452</v>
      </c>
      <c r="N3115">
        <v>4.3964510000000003E-6</v>
      </c>
      <c r="O3115">
        <f t="shared" si="96"/>
        <v>15.348882432499426</v>
      </c>
      <c r="P3115">
        <f t="shared" si="97"/>
        <v>4.3964510000000003E-6</v>
      </c>
    </row>
    <row r="3116" spans="1:16" x14ac:dyDescent="0.25">
      <c r="A3116" s="1" t="s">
        <v>3116</v>
      </c>
      <c r="B3116">
        <v>2.866878E-7</v>
      </c>
      <c r="C3116">
        <f>dark[[#This Row],[frequency]]*1</f>
        <v>8.6517981078689399</v>
      </c>
      <c r="D3116" s="1" t="s">
        <v>3116</v>
      </c>
      <c r="E3116">
        <v>3.376832E-7</v>
      </c>
      <c r="G3116" s="1" t="s">
        <v>3116</v>
      </c>
      <c r="H3116">
        <v>4.577768E-7</v>
      </c>
      <c r="J3116" s="1" t="s">
        <v>3116</v>
      </c>
      <c r="K3116">
        <v>4.2156420000000001E-7</v>
      </c>
      <c r="M3116">
        <v>8.6577971562057208</v>
      </c>
      <c r="N3116">
        <v>4.3961890000000003E-6</v>
      </c>
      <c r="O3116">
        <f t="shared" si="96"/>
        <v>15.334412556097613</v>
      </c>
      <c r="P3116">
        <f t="shared" si="97"/>
        <v>4.3961890000000011E-6</v>
      </c>
    </row>
    <row r="3117" spans="1:16" x14ac:dyDescent="0.25">
      <c r="A3117" s="1" t="s">
        <v>3117</v>
      </c>
      <c r="B3117">
        <v>2.869414E-7</v>
      </c>
      <c r="C3117">
        <f>dark[[#This Row],[frequency]]*1</f>
        <v>8.6577971562057208</v>
      </c>
      <c r="D3117" s="1" t="s">
        <v>3117</v>
      </c>
      <c r="E3117">
        <v>3.3807940000000001E-7</v>
      </c>
      <c r="G3117" s="1" t="s">
        <v>3117</v>
      </c>
      <c r="H3117">
        <v>4.5846959999999998E-7</v>
      </c>
      <c r="J3117" s="1" t="s">
        <v>3117</v>
      </c>
      <c r="K3117">
        <v>4.2217160000000001E-7</v>
      </c>
      <c r="M3117">
        <v>8.6638003642074004</v>
      </c>
      <c r="N3117">
        <v>4.395926E-6</v>
      </c>
      <c r="O3117">
        <f t="shared" si="96"/>
        <v>15.319943375197866</v>
      </c>
      <c r="P3117">
        <f t="shared" si="97"/>
        <v>4.3959260000000008E-6</v>
      </c>
    </row>
    <row r="3118" spans="1:16" x14ac:dyDescent="0.25">
      <c r="A3118" s="1" t="s">
        <v>3118</v>
      </c>
      <c r="B3118">
        <v>2.8719540000000002E-7</v>
      </c>
      <c r="C3118">
        <f>dark[[#This Row],[frequency]]*1</f>
        <v>8.6638003642074004</v>
      </c>
      <c r="D3118" s="1" t="s">
        <v>3118</v>
      </c>
      <c r="E3118">
        <v>3.384766E-7</v>
      </c>
      <c r="G3118" s="1" t="s">
        <v>3118</v>
      </c>
      <c r="H3118">
        <v>4.591639E-7</v>
      </c>
      <c r="J3118" s="1" t="s">
        <v>3118</v>
      </c>
      <c r="K3118">
        <v>4.2278030000000001E-7</v>
      </c>
      <c r="M3118">
        <v>8.6698077347582423</v>
      </c>
      <c r="N3118">
        <v>4.395664E-6</v>
      </c>
      <c r="O3118">
        <f t="shared" si="96"/>
        <v>15.305481912314752</v>
      </c>
      <c r="P3118">
        <f t="shared" si="97"/>
        <v>4.3956640000000008E-6</v>
      </c>
    </row>
    <row r="3119" spans="1:16" x14ac:dyDescent="0.25">
      <c r="A3119" s="1" t="s">
        <v>3119</v>
      </c>
      <c r="B3119">
        <v>2.874499E-7</v>
      </c>
      <c r="C3119">
        <f>dark[[#This Row],[frequency]]*1</f>
        <v>8.6698077347582405</v>
      </c>
      <c r="D3119" s="1" t="s">
        <v>3119</v>
      </c>
      <c r="E3119">
        <v>3.3887449999999998E-7</v>
      </c>
      <c r="G3119" s="1" t="s">
        <v>3119</v>
      </c>
      <c r="H3119">
        <v>4.598599E-7</v>
      </c>
      <c r="J3119" s="1" t="s">
        <v>3119</v>
      </c>
      <c r="K3119">
        <v>4.2339030000000001E-7</v>
      </c>
      <c r="M3119">
        <v>8.6758192707445083</v>
      </c>
      <c r="N3119">
        <v>4.3954019999999999E-6</v>
      </c>
      <c r="O3119">
        <f t="shared" si="96"/>
        <v>15.29101940894744</v>
      </c>
      <c r="P3119">
        <f t="shared" si="97"/>
        <v>4.3954020000000008E-6</v>
      </c>
    </row>
    <row r="3120" spans="1:16" x14ac:dyDescent="0.25">
      <c r="A3120" s="1" t="s">
        <v>3120</v>
      </c>
      <c r="B3120">
        <v>2.8770470000000002E-7</v>
      </c>
      <c r="C3120">
        <f>dark[[#This Row],[frequency]]*1</f>
        <v>8.6758192707444994</v>
      </c>
      <c r="D3120" s="1" t="s">
        <v>3120</v>
      </c>
      <c r="E3120">
        <v>3.392733E-7</v>
      </c>
      <c r="G3120" s="1" t="s">
        <v>3120</v>
      </c>
      <c r="H3120">
        <v>4.6055739999999998E-7</v>
      </c>
      <c r="J3120" s="1" t="s">
        <v>3120</v>
      </c>
      <c r="K3120">
        <v>4.240018E-7</v>
      </c>
      <c r="M3120">
        <v>8.6818349750544588</v>
      </c>
      <c r="N3120">
        <v>4.3951410000000001E-6</v>
      </c>
      <c r="O3120">
        <f t="shared" si="96"/>
        <v>15.276570038654219</v>
      </c>
      <c r="P3120">
        <f t="shared" si="97"/>
        <v>4.395141000000001E-6</v>
      </c>
    </row>
    <row r="3121" spans="1:16" x14ac:dyDescent="0.25">
      <c r="A3121" s="1" t="s">
        <v>3121</v>
      </c>
      <c r="B3121">
        <v>2.8795999999999999E-7</v>
      </c>
      <c r="C3121">
        <f>dark[[#This Row],[frequency]]*1</f>
        <v>8.6818349750544499</v>
      </c>
      <c r="D3121" s="1" t="s">
        <v>3121</v>
      </c>
      <c r="E3121">
        <v>3.3967290000000001E-7</v>
      </c>
      <c r="G3121" s="1" t="s">
        <v>3121</v>
      </c>
      <c r="H3121">
        <v>4.6125640000000001E-7</v>
      </c>
      <c r="J3121" s="1" t="s">
        <v>3121</v>
      </c>
      <c r="K3121">
        <v>4.246146E-7</v>
      </c>
      <c r="M3121">
        <v>8.6878548505783559</v>
      </c>
      <c r="N3121">
        <v>4.3948790000000001E-6</v>
      </c>
      <c r="O3121">
        <f t="shared" si="96"/>
        <v>15.262116266148078</v>
      </c>
      <c r="P3121">
        <f t="shared" si="97"/>
        <v>4.394879000000001E-6</v>
      </c>
    </row>
    <row r="3122" spans="1:16" x14ac:dyDescent="0.25">
      <c r="A3122" s="1" t="s">
        <v>3122</v>
      </c>
      <c r="B3122">
        <v>2.8821569999999999E-7</v>
      </c>
      <c r="C3122">
        <f>dark[[#This Row],[frequency]]*1</f>
        <v>8.6878548505783506</v>
      </c>
      <c r="D3122" s="1" t="s">
        <v>3122</v>
      </c>
      <c r="E3122">
        <v>3.4007330000000001E-7</v>
      </c>
      <c r="G3122" s="1" t="s">
        <v>3122</v>
      </c>
      <c r="H3122">
        <v>4.619571E-7</v>
      </c>
      <c r="J3122" s="1" t="s">
        <v>3122</v>
      </c>
      <c r="K3122">
        <v>4.2522879999999999E-7</v>
      </c>
      <c r="M3122">
        <v>8.6938789002084675</v>
      </c>
      <c r="N3122">
        <v>4.3946180000000003E-6</v>
      </c>
      <c r="O3122">
        <f t="shared" si="96"/>
        <v>15.24767040796182</v>
      </c>
      <c r="P3122">
        <f t="shared" si="97"/>
        <v>4.3946180000000012E-6</v>
      </c>
    </row>
    <row r="3123" spans="1:16" x14ac:dyDescent="0.25">
      <c r="A3123" s="1" t="s">
        <v>3123</v>
      </c>
      <c r="B3123">
        <v>2.8847180000000001E-7</v>
      </c>
      <c r="C3123">
        <f>dark[[#This Row],[frequency]]*1</f>
        <v>8.6938789002084604</v>
      </c>
      <c r="D3123" s="1" t="s">
        <v>3123</v>
      </c>
      <c r="E3123">
        <v>3.4047459999999999E-7</v>
      </c>
      <c r="G3123" s="1" t="s">
        <v>3123</v>
      </c>
      <c r="H3123">
        <v>4.6265929999999999E-7</v>
      </c>
      <c r="J3123" s="1" t="s">
        <v>3123</v>
      </c>
      <c r="K3123">
        <v>4.2584429999999999E-7</v>
      </c>
      <c r="M3123">
        <v>8.6999071268390651</v>
      </c>
      <c r="N3123">
        <v>4.3943569999999997E-6</v>
      </c>
      <c r="O3123">
        <f t="shared" si="96"/>
        <v>15.233229036599074</v>
      </c>
      <c r="P3123">
        <f t="shared" si="97"/>
        <v>4.3943570000000005E-6</v>
      </c>
    </row>
    <row r="3124" spans="1:16" x14ac:dyDescent="0.25">
      <c r="A3124" s="1" t="s">
        <v>3124</v>
      </c>
      <c r="B3124">
        <v>2.8872829999999999E-7</v>
      </c>
      <c r="C3124">
        <f>dark[[#This Row],[frequency]]*1</f>
        <v>8.6999071268390598</v>
      </c>
      <c r="D3124" s="1" t="s">
        <v>3124</v>
      </c>
      <c r="E3124">
        <v>3.4087670000000001E-7</v>
      </c>
      <c r="G3124" s="1" t="s">
        <v>3124</v>
      </c>
      <c r="H3124">
        <v>4.6336310000000001E-7</v>
      </c>
      <c r="J3124" s="1" t="s">
        <v>3124</v>
      </c>
      <c r="K3124">
        <v>4.2646130000000003E-7</v>
      </c>
      <c r="M3124">
        <v>8.7059395333664309</v>
      </c>
      <c r="N3124">
        <v>4.3940959999999999E-6</v>
      </c>
      <c r="O3124">
        <f t="shared" si="96"/>
        <v>15.218792200141102</v>
      </c>
      <c r="P3124">
        <f t="shared" si="97"/>
        <v>4.3940959999999999E-6</v>
      </c>
    </row>
    <row r="3125" spans="1:16" x14ac:dyDescent="0.25">
      <c r="A3125" s="1" t="s">
        <v>3125</v>
      </c>
      <c r="B3125">
        <v>2.889852E-7</v>
      </c>
      <c r="C3125">
        <f>dark[[#This Row],[frequency]]*1</f>
        <v>8.7059395333664291</v>
      </c>
      <c r="D3125" s="1" t="s">
        <v>3125</v>
      </c>
      <c r="E3125">
        <v>3.4127959999999997E-7</v>
      </c>
      <c r="G3125" s="1" t="s">
        <v>3125</v>
      </c>
      <c r="H3125">
        <v>4.640686E-7</v>
      </c>
      <c r="J3125" s="1" t="s">
        <v>3125</v>
      </c>
      <c r="K3125">
        <v>4.2707960000000001E-7</v>
      </c>
      <c r="M3125">
        <v>8.7119761226888528</v>
      </c>
      <c r="N3125">
        <v>4.3938350000000001E-6</v>
      </c>
      <c r="O3125">
        <f t="shared" si="96"/>
        <v>15.204359946460928</v>
      </c>
      <c r="P3125">
        <f t="shared" si="97"/>
        <v>4.3938350000000001E-6</v>
      </c>
    </row>
    <row r="3126" spans="1:16" x14ac:dyDescent="0.25">
      <c r="A3126" s="1" t="s">
        <v>3126</v>
      </c>
      <c r="B3126">
        <v>2.8924260000000002E-7</v>
      </c>
      <c r="C3126">
        <f>dark[[#This Row],[frequency]]*1</f>
        <v>8.7119761226888492</v>
      </c>
      <c r="D3126" s="1" t="s">
        <v>3126</v>
      </c>
      <c r="E3126">
        <v>3.4168340000000002E-7</v>
      </c>
      <c r="G3126" s="1" t="s">
        <v>3126</v>
      </c>
      <c r="H3126">
        <v>4.6477559999999998E-7</v>
      </c>
      <c r="J3126" s="1" t="s">
        <v>3126</v>
      </c>
      <c r="K3126">
        <v>4.276993E-7</v>
      </c>
      <c r="M3126">
        <v>8.7180168977066277</v>
      </c>
      <c r="N3126">
        <v>4.3935740000000003E-6</v>
      </c>
      <c r="O3126">
        <f t="shared" si="96"/>
        <v>15.189927071600106</v>
      </c>
      <c r="P3126">
        <f t="shared" si="97"/>
        <v>4.3935740000000011E-6</v>
      </c>
    </row>
    <row r="3127" spans="1:16" x14ac:dyDescent="0.25">
      <c r="A3127" s="1" t="s">
        <v>3127</v>
      </c>
      <c r="B3127">
        <v>2.8950030000000002E-7</v>
      </c>
      <c r="C3127">
        <f>dark[[#This Row],[frequency]]*1</f>
        <v>8.7180168977066206</v>
      </c>
      <c r="D3127" s="1" t="s">
        <v>3127</v>
      </c>
      <c r="E3127">
        <v>3.4208800000000001E-7</v>
      </c>
      <c r="G3127" s="1" t="s">
        <v>3127</v>
      </c>
      <c r="H3127">
        <v>4.654842E-7</v>
      </c>
      <c r="J3127" s="1" t="s">
        <v>3127</v>
      </c>
      <c r="K3127">
        <v>4.2832049999999997E-7</v>
      </c>
      <c r="M3127">
        <v>8.7240618613220633</v>
      </c>
      <c r="N3127">
        <v>4.3933139999999999E-6</v>
      </c>
      <c r="O3127">
        <f t="shared" si="96"/>
        <v>15.175507590147577</v>
      </c>
      <c r="P3127">
        <f t="shared" si="97"/>
        <v>4.3933140000000007E-6</v>
      </c>
    </row>
    <row r="3128" spans="1:16" x14ac:dyDescent="0.25">
      <c r="A3128" s="1" t="s">
        <v>3128</v>
      </c>
      <c r="B3128">
        <v>2.8975849999999998E-7</v>
      </c>
      <c r="C3128">
        <f>dark[[#This Row],[frequency]]*1</f>
        <v>8.7240618613220597</v>
      </c>
      <c r="D3128" s="1" t="s">
        <v>3128</v>
      </c>
      <c r="E3128">
        <v>3.4249349999999998E-7</v>
      </c>
      <c r="G3128" s="1" t="s">
        <v>3128</v>
      </c>
      <c r="H3128">
        <v>4.6619439999999999E-7</v>
      </c>
      <c r="J3128" s="1" t="s">
        <v>3128</v>
      </c>
      <c r="K3128">
        <v>4.28943E-7</v>
      </c>
      <c r="M3128">
        <v>8.7301110164394817</v>
      </c>
      <c r="N3128">
        <v>4.3930540000000003E-6</v>
      </c>
      <c r="O3128">
        <f t="shared" si="96"/>
        <v>15.161087595359589</v>
      </c>
      <c r="P3128">
        <f t="shared" si="97"/>
        <v>4.3930540000000012E-6</v>
      </c>
    </row>
    <row r="3129" spans="1:16" x14ac:dyDescent="0.25">
      <c r="A3129" s="1" t="s">
        <v>3129</v>
      </c>
      <c r="B3129">
        <v>2.9001710000000001E-7</v>
      </c>
      <c r="C3129">
        <f>dark[[#This Row],[frequency]]*1</f>
        <v>8.73011101643948</v>
      </c>
      <c r="D3129" s="1" t="s">
        <v>3129</v>
      </c>
      <c r="E3129">
        <v>3.4289989999999999E-7</v>
      </c>
      <c r="G3129" s="1" t="s">
        <v>3129</v>
      </c>
      <c r="H3129">
        <v>4.6690620000000002E-7</v>
      </c>
      <c r="J3129" s="1" t="s">
        <v>3129</v>
      </c>
      <c r="K3129">
        <v>4.2956689999999998E-7</v>
      </c>
      <c r="M3129">
        <v>8.7361643659652177</v>
      </c>
      <c r="N3129">
        <v>4.3927929999999997E-6</v>
      </c>
      <c r="O3129">
        <f t="shared" si="96"/>
        <v>15.146668937797118</v>
      </c>
      <c r="P3129">
        <f t="shared" si="97"/>
        <v>4.3927930000000005E-6</v>
      </c>
    </row>
    <row r="3130" spans="1:16" x14ac:dyDescent="0.25">
      <c r="A3130" s="1" t="s">
        <v>3130</v>
      </c>
      <c r="B3130">
        <v>2.9027620000000001E-7</v>
      </c>
      <c r="C3130">
        <f>dark[[#This Row],[frequency]]*1</f>
        <v>8.7361643659652106</v>
      </c>
      <c r="D3130" s="1" t="s">
        <v>3130</v>
      </c>
      <c r="E3130">
        <v>3.4330699999999999E-7</v>
      </c>
      <c r="G3130" s="1" t="s">
        <v>3130</v>
      </c>
      <c r="H3130">
        <v>4.6761970000000002E-7</v>
      </c>
      <c r="J3130" s="1" t="s">
        <v>3130</v>
      </c>
      <c r="K3130">
        <v>4.301922E-7</v>
      </c>
      <c r="M3130">
        <v>8.7422219128076222</v>
      </c>
      <c r="N3130">
        <v>4.3925330000000001E-6</v>
      </c>
      <c r="O3130">
        <f t="shared" si="96"/>
        <v>15.132253350429695</v>
      </c>
      <c r="P3130">
        <f t="shared" si="97"/>
        <v>4.3925330000000001E-6</v>
      </c>
    </row>
    <row r="3131" spans="1:16" x14ac:dyDescent="0.25">
      <c r="A3131" s="1" t="s">
        <v>3131</v>
      </c>
      <c r="B3131">
        <v>2.9053559999999998E-7</v>
      </c>
      <c r="C3131">
        <f>dark[[#This Row],[frequency]]*1</f>
        <v>8.7422219128076204</v>
      </c>
      <c r="D3131" s="1" t="s">
        <v>3131</v>
      </c>
      <c r="E3131">
        <v>3.4371499999999998E-7</v>
      </c>
      <c r="G3131" s="1" t="s">
        <v>3131</v>
      </c>
      <c r="H3131">
        <v>4.6833470000000001E-7</v>
      </c>
      <c r="J3131" s="1" t="s">
        <v>3131</v>
      </c>
      <c r="K3131">
        <v>4.3081890000000002E-7</v>
      </c>
      <c r="M3131">
        <v>8.7482836598770604</v>
      </c>
      <c r="N3131">
        <v>4.392274E-6</v>
      </c>
      <c r="O3131">
        <f t="shared" si="96"/>
        <v>15.117851306345939</v>
      </c>
      <c r="P3131">
        <f t="shared" si="97"/>
        <v>4.3922740000000008E-6</v>
      </c>
    </row>
    <row r="3132" spans="1:16" x14ac:dyDescent="0.25">
      <c r="A3132" s="1" t="s">
        <v>3132</v>
      </c>
      <c r="B3132">
        <v>2.9079550000000002E-7</v>
      </c>
      <c r="C3132">
        <f>dark[[#This Row],[frequency]]*1</f>
        <v>8.7482836598770604</v>
      </c>
      <c r="D3132" s="1" t="s">
        <v>3132</v>
      </c>
      <c r="E3132">
        <v>3.441239E-7</v>
      </c>
      <c r="G3132" s="1" t="s">
        <v>3132</v>
      </c>
      <c r="H3132">
        <v>4.6905139999999998E-7</v>
      </c>
      <c r="J3132" s="1" t="s">
        <v>3132</v>
      </c>
      <c r="K3132">
        <v>4.3144709999999998E-7</v>
      </c>
      <c r="M3132">
        <v>8.7543496100859173</v>
      </c>
      <c r="N3132">
        <v>4.3920139999999996E-6</v>
      </c>
      <c r="O3132">
        <f t="shared" si="96"/>
        <v>15.103445548504016</v>
      </c>
      <c r="P3132">
        <f t="shared" si="97"/>
        <v>4.3920139999999996E-6</v>
      </c>
    </row>
    <row r="3133" spans="1:16" x14ac:dyDescent="0.25">
      <c r="A3133" s="1" t="s">
        <v>3133</v>
      </c>
      <c r="B3133">
        <v>2.9105580000000002E-7</v>
      </c>
      <c r="C3133">
        <f>dark[[#This Row],[frequency]]*1</f>
        <v>8.7543496100859102</v>
      </c>
      <c r="D3133" s="1" t="s">
        <v>3133</v>
      </c>
      <c r="E3133">
        <v>3.445337E-7</v>
      </c>
      <c r="G3133" s="1" t="s">
        <v>3133</v>
      </c>
      <c r="H3133">
        <v>4.6976969999999997E-7</v>
      </c>
      <c r="J3133" s="1" t="s">
        <v>3133</v>
      </c>
      <c r="K3133">
        <v>4.3207659999999999E-7</v>
      </c>
      <c r="M3133">
        <v>8.7604197663485994</v>
      </c>
      <c r="N3133">
        <v>4.391754E-6</v>
      </c>
      <c r="O3133">
        <f t="shared" si="96"/>
        <v>15.089044781103832</v>
      </c>
      <c r="P3133">
        <f t="shared" si="97"/>
        <v>4.3917540000000009E-6</v>
      </c>
    </row>
    <row r="3134" spans="1:16" x14ac:dyDescent="0.25">
      <c r="A3134" s="1" t="s">
        <v>3134</v>
      </c>
      <c r="B3134">
        <v>2.9131659999999999E-7</v>
      </c>
      <c r="C3134">
        <f>dark[[#This Row],[frequency]]*1</f>
        <v>8.7604197663485905</v>
      </c>
      <c r="D3134" s="1" t="s">
        <v>3134</v>
      </c>
      <c r="E3134">
        <v>3.449443E-7</v>
      </c>
      <c r="G3134" s="1" t="s">
        <v>3134</v>
      </c>
      <c r="H3134">
        <v>4.704896E-7</v>
      </c>
      <c r="J3134" s="1" t="s">
        <v>3134</v>
      </c>
      <c r="K3134">
        <v>4.327075E-7</v>
      </c>
      <c r="M3134">
        <v>8.7664941315815295</v>
      </c>
      <c r="N3134">
        <v>4.3914949999999999E-6</v>
      </c>
      <c r="O3134">
        <f t="shared" si="96"/>
        <v>15.074647308117701</v>
      </c>
      <c r="P3134">
        <f t="shared" si="97"/>
        <v>4.3914950000000007E-6</v>
      </c>
    </row>
    <row r="3135" spans="1:16" x14ac:dyDescent="0.25">
      <c r="A3135" s="1" t="s">
        <v>3135</v>
      </c>
      <c r="B3135">
        <v>2.9157769999999999E-7</v>
      </c>
      <c r="C3135">
        <f>dark[[#This Row],[frequency]]*1</f>
        <v>8.7664941315815295</v>
      </c>
      <c r="D3135" s="1" t="s">
        <v>3135</v>
      </c>
      <c r="E3135">
        <v>3.4535569999999998E-7</v>
      </c>
      <c r="G3135" s="1" t="s">
        <v>3135</v>
      </c>
      <c r="H3135">
        <v>4.7121110000000002E-7</v>
      </c>
      <c r="J3135" s="1" t="s">
        <v>3135</v>
      </c>
      <c r="K3135">
        <v>4.333399E-7</v>
      </c>
      <c r="M3135">
        <v>8.7725727087031551</v>
      </c>
      <c r="N3135">
        <v>4.3912359999999997E-6</v>
      </c>
      <c r="O3135">
        <f t="shared" si="96"/>
        <v>15.060260095336512</v>
      </c>
      <c r="P3135">
        <f t="shared" si="97"/>
        <v>4.3912360000000006E-6</v>
      </c>
    </row>
    <row r="3136" spans="1:16" x14ac:dyDescent="0.25">
      <c r="A3136" s="1" t="s">
        <v>3136</v>
      </c>
      <c r="B3136">
        <v>2.918393E-7</v>
      </c>
      <c r="C3136">
        <f>dark[[#This Row],[frequency]]*1</f>
        <v>8.7725727087031498</v>
      </c>
      <c r="D3136" s="1" t="s">
        <v>3136</v>
      </c>
      <c r="E3136">
        <v>3.457681E-7</v>
      </c>
      <c r="G3136" s="1" t="s">
        <v>3136</v>
      </c>
      <c r="H3136">
        <v>4.719343E-7</v>
      </c>
      <c r="J3136" s="1" t="s">
        <v>3136</v>
      </c>
      <c r="K3136">
        <v>4.3397369999999999E-7</v>
      </c>
      <c r="M3136">
        <v>8.7786555006339455</v>
      </c>
      <c r="N3136">
        <v>4.3909770000000004E-6</v>
      </c>
      <c r="O3136">
        <f t="shared" si="96"/>
        <v>15.045872848516293</v>
      </c>
      <c r="P3136">
        <f t="shared" si="97"/>
        <v>4.3909770000000012E-6</v>
      </c>
    </row>
    <row r="3137" spans="1:16" x14ac:dyDescent="0.25">
      <c r="A3137" s="1" t="s">
        <v>3137</v>
      </c>
      <c r="B3137">
        <v>2.9210129999999998E-7</v>
      </c>
      <c r="C3137">
        <f>dark[[#This Row],[frequency]]*1</f>
        <v>8.7786555006339402</v>
      </c>
      <c r="D3137" s="1" t="s">
        <v>3137</v>
      </c>
      <c r="E3137">
        <v>3.461813E-7</v>
      </c>
      <c r="G3137" s="1" t="s">
        <v>3137</v>
      </c>
      <c r="H3137">
        <v>4.7265920000000001E-7</v>
      </c>
      <c r="J3137" s="1" t="s">
        <v>3137</v>
      </c>
      <c r="K3137">
        <v>4.3460889999999998E-7</v>
      </c>
      <c r="M3137">
        <v>8.7847425102964003</v>
      </c>
      <c r="N3137">
        <v>4.3907180000000002E-6</v>
      </c>
      <c r="O3137">
        <f t="shared" si="96"/>
        <v>15.031490787613754</v>
      </c>
      <c r="P3137">
        <f t="shared" si="97"/>
        <v>4.3907180000000011E-6</v>
      </c>
    </row>
    <row r="3138" spans="1:16" x14ac:dyDescent="0.25">
      <c r="A3138" s="1" t="s">
        <v>3138</v>
      </c>
      <c r="B3138">
        <v>2.9236369999999998E-7</v>
      </c>
      <c r="C3138">
        <f>dark[[#This Row],[frequency]]*1</f>
        <v>8.7847425102964003</v>
      </c>
      <c r="D3138" s="1" t="s">
        <v>3138</v>
      </c>
      <c r="E3138">
        <v>3.4659529999999999E-7</v>
      </c>
      <c r="G3138" s="1" t="s">
        <v>3138</v>
      </c>
      <c r="H3138">
        <v>4.7338560000000001E-7</v>
      </c>
      <c r="J3138" s="1" t="s">
        <v>3138</v>
      </c>
      <c r="K3138">
        <v>4.3524560000000001E-7</v>
      </c>
      <c r="M3138">
        <v>8.7908337406150387</v>
      </c>
      <c r="N3138">
        <v>4.3904590000000001E-6</v>
      </c>
      <c r="O3138">
        <f t="shared" ref="O3138:O3201" si="98">N3138*$Q$3/(B3138*SQRT(1-$Q$3^2))</f>
        <v>15.017113957717738</v>
      </c>
      <c r="P3138">
        <f t="shared" si="97"/>
        <v>4.3904590000000009E-6</v>
      </c>
    </row>
    <row r="3139" spans="1:16" x14ac:dyDescent="0.25">
      <c r="A3139" s="1" t="s">
        <v>3139</v>
      </c>
      <c r="B3139">
        <v>2.926266E-7</v>
      </c>
      <c r="C3139">
        <f>dark[[#This Row],[frequency]]*1</f>
        <v>8.7908337406150299</v>
      </c>
      <c r="D3139" s="1" t="s">
        <v>3139</v>
      </c>
      <c r="E3139">
        <v>3.4701020000000002E-7</v>
      </c>
      <c r="G3139" s="1" t="s">
        <v>3139</v>
      </c>
      <c r="H3139">
        <v>4.7411380000000002E-7</v>
      </c>
      <c r="J3139" s="1" t="s">
        <v>3139</v>
      </c>
      <c r="K3139">
        <v>4.3588369999999998E-7</v>
      </c>
      <c r="M3139">
        <v>8.7969291945164123</v>
      </c>
      <c r="N3139">
        <v>4.3902010000000002E-6</v>
      </c>
      <c r="O3139">
        <f t="shared" si="98"/>
        <v>15.002740694113253</v>
      </c>
      <c r="P3139">
        <f t="shared" si="97"/>
        <v>4.390201000000001E-6</v>
      </c>
    </row>
    <row r="3140" spans="1:16" x14ac:dyDescent="0.25">
      <c r="A3140" s="1" t="s">
        <v>3140</v>
      </c>
      <c r="B3140">
        <v>2.9288989999999998E-7</v>
      </c>
      <c r="C3140">
        <f>dark[[#This Row],[frequency]]*1</f>
        <v>8.7969291945164105</v>
      </c>
      <c r="D3140" s="1" t="s">
        <v>3140</v>
      </c>
      <c r="E3140">
        <v>3.4742599999999998E-7</v>
      </c>
      <c r="G3140" s="1" t="s">
        <v>3140</v>
      </c>
      <c r="H3140">
        <v>4.7484350000000003E-7</v>
      </c>
      <c r="J3140" s="1" t="s">
        <v>3140</v>
      </c>
      <c r="K3140">
        <v>4.3652320000000001E-7</v>
      </c>
      <c r="M3140">
        <v>8.8030288749290992</v>
      </c>
      <c r="N3140">
        <v>4.389942E-6</v>
      </c>
      <c r="O3140">
        <f t="shared" si="98"/>
        <v>14.988369349711276</v>
      </c>
      <c r="P3140">
        <f t="shared" ref="P3140:P3203" si="99">O3140*B3140</f>
        <v>4.389942E-6</v>
      </c>
    </row>
    <row r="3141" spans="1:16" x14ac:dyDescent="0.25">
      <c r="A3141" s="1" t="s">
        <v>3141</v>
      </c>
      <c r="B3141">
        <v>2.9315359999999998E-7</v>
      </c>
      <c r="C3141">
        <f>dark[[#This Row],[frequency]]*1</f>
        <v>8.8030288749290904</v>
      </c>
      <c r="D3141" s="1" t="s">
        <v>3141</v>
      </c>
      <c r="E3141">
        <v>3.4784270000000002E-7</v>
      </c>
      <c r="G3141" s="1" t="s">
        <v>3141</v>
      </c>
      <c r="H3141">
        <v>4.75575E-7</v>
      </c>
      <c r="J3141" s="1" t="s">
        <v>3141</v>
      </c>
      <c r="K3141">
        <v>4.3716420000000002E-7</v>
      </c>
      <c r="M3141">
        <v>8.80913278478371</v>
      </c>
      <c r="N3141">
        <v>4.3896840000000001E-6</v>
      </c>
      <c r="O3141">
        <f t="shared" si="98"/>
        <v>14.974006800530512</v>
      </c>
      <c r="P3141">
        <f t="shared" si="99"/>
        <v>4.3896840000000009E-6</v>
      </c>
    </row>
    <row r="3142" spans="1:16" x14ac:dyDescent="0.25">
      <c r="A3142" s="1" t="s">
        <v>3142</v>
      </c>
      <c r="B3142">
        <v>2.934178E-7</v>
      </c>
      <c r="C3142">
        <f>dark[[#This Row],[frequency]]*1</f>
        <v>8.80913278478371</v>
      </c>
      <c r="D3142" s="1" t="s">
        <v>3142</v>
      </c>
      <c r="E3142">
        <v>3.4826020000000001E-7</v>
      </c>
      <c r="G3142" s="1" t="s">
        <v>3142</v>
      </c>
      <c r="H3142">
        <v>4.763081E-7</v>
      </c>
      <c r="J3142" s="1" t="s">
        <v>3142</v>
      </c>
      <c r="K3142">
        <v>4.3780659999999998E-7</v>
      </c>
      <c r="M3142">
        <v>8.8152409270128871</v>
      </c>
      <c r="N3142">
        <v>4.3894260000000001E-6</v>
      </c>
      <c r="O3142">
        <f t="shared" si="98"/>
        <v>14.959644575073499</v>
      </c>
      <c r="P3142">
        <f t="shared" si="99"/>
        <v>4.389426000000001E-6</v>
      </c>
    </row>
    <row r="3143" spans="1:16" x14ac:dyDescent="0.25">
      <c r="A3143" s="1" t="s">
        <v>3143</v>
      </c>
      <c r="B3143">
        <v>2.936823E-7</v>
      </c>
      <c r="C3143">
        <f>dark[[#This Row],[frequency]]*1</f>
        <v>8.81524092701288</v>
      </c>
      <c r="D3143" s="1" t="s">
        <v>3143</v>
      </c>
      <c r="E3143">
        <v>3.4867870000000002E-7</v>
      </c>
      <c r="G3143" s="1" t="s">
        <v>3143</v>
      </c>
      <c r="H3143">
        <v>4.7704279999999998E-7</v>
      </c>
      <c r="J3143" s="1" t="s">
        <v>3143</v>
      </c>
      <c r="K3143">
        <v>4.3845050000000003E-7</v>
      </c>
      <c r="M3143">
        <v>8.8213533045513053</v>
      </c>
      <c r="N3143">
        <v>4.3891680000000002E-6</v>
      </c>
      <c r="O3143">
        <f t="shared" si="98"/>
        <v>14.945292923679775</v>
      </c>
      <c r="P3143">
        <f t="shared" si="99"/>
        <v>4.3891680000000011E-6</v>
      </c>
    </row>
    <row r="3144" spans="1:16" x14ac:dyDescent="0.25">
      <c r="A3144" s="1" t="s">
        <v>3144</v>
      </c>
      <c r="B3144">
        <v>2.939474E-7</v>
      </c>
      <c r="C3144">
        <f>dark[[#This Row],[frequency]]*1</f>
        <v>8.8213533045513</v>
      </c>
      <c r="D3144" s="1" t="s">
        <v>3144</v>
      </c>
      <c r="E3144">
        <v>3.4909789999999998E-7</v>
      </c>
      <c r="G3144" s="1" t="s">
        <v>3144</v>
      </c>
      <c r="H3144">
        <v>4.7777920000000004E-7</v>
      </c>
      <c r="J3144" s="1" t="s">
        <v>3144</v>
      </c>
      <c r="K3144">
        <v>4.3909580000000002E-7</v>
      </c>
      <c r="M3144">
        <v>8.8274699203356768</v>
      </c>
      <c r="N3144">
        <v>4.3889100000000003E-6</v>
      </c>
      <c r="O3144">
        <f t="shared" si="98"/>
        <v>14.930936623355068</v>
      </c>
      <c r="P3144">
        <f t="shared" si="99"/>
        <v>4.3889100000000011E-6</v>
      </c>
    </row>
    <row r="3145" spans="1:16" x14ac:dyDescent="0.25">
      <c r="A3145" s="1" t="s">
        <v>3145</v>
      </c>
      <c r="B3145">
        <v>2.9421279999999998E-7</v>
      </c>
      <c r="C3145">
        <f>dark[[#This Row],[frequency]]*1</f>
        <v>8.8274699203356697</v>
      </c>
      <c r="D3145" s="1" t="s">
        <v>3145</v>
      </c>
      <c r="E3145">
        <v>3.4951810000000001E-7</v>
      </c>
      <c r="G3145" s="1" t="s">
        <v>3145</v>
      </c>
      <c r="H3145">
        <v>4.7851730000000003E-7</v>
      </c>
      <c r="J3145" s="1" t="s">
        <v>3145</v>
      </c>
      <c r="K3145">
        <v>4.397426E-7</v>
      </c>
      <c r="M3145">
        <v>8.8335907773047442</v>
      </c>
      <c r="N3145">
        <v>4.3886529999999998E-6</v>
      </c>
      <c r="O3145">
        <f t="shared" si="98"/>
        <v>14.916594383385091</v>
      </c>
      <c r="P3145">
        <f t="shared" si="99"/>
        <v>4.3886530000000006E-6</v>
      </c>
    </row>
    <row r="3146" spans="1:16" x14ac:dyDescent="0.25">
      <c r="A3146" s="1" t="s">
        <v>3146</v>
      </c>
      <c r="B3146">
        <v>2.9447870000000002E-7</v>
      </c>
      <c r="C3146">
        <f>dark[[#This Row],[frequency]]*1</f>
        <v>8.8335907773047406</v>
      </c>
      <c r="D3146" s="1" t="s">
        <v>3146</v>
      </c>
      <c r="E3146">
        <v>3.4993919999999998E-7</v>
      </c>
      <c r="G3146" s="1" t="s">
        <v>3146</v>
      </c>
      <c r="H3146">
        <v>4.7925710000000003E-7</v>
      </c>
      <c r="J3146" s="1" t="s">
        <v>3146</v>
      </c>
      <c r="K3146">
        <v>4.4039079999999998E-7</v>
      </c>
      <c r="M3146">
        <v>8.8397158783992946</v>
      </c>
      <c r="N3146">
        <v>4.3883960000000001E-6</v>
      </c>
      <c r="O3146">
        <f t="shared" si="98"/>
        <v>14.902252692639571</v>
      </c>
      <c r="P3146">
        <f t="shared" si="99"/>
        <v>4.3883960000000009E-6</v>
      </c>
    </row>
    <row r="3147" spans="1:16" x14ac:dyDescent="0.25">
      <c r="A3147" s="1" t="s">
        <v>3147</v>
      </c>
      <c r="B3147">
        <v>2.9474499999999998E-7</v>
      </c>
      <c r="C3147">
        <f>dark[[#This Row],[frequency]]*1</f>
        <v>8.8397158783992893</v>
      </c>
      <c r="D3147" s="1" t="s">
        <v>3147</v>
      </c>
      <c r="E3147">
        <v>3.5036119999999998E-7</v>
      </c>
      <c r="G3147" s="1" t="s">
        <v>3147</v>
      </c>
      <c r="H3147">
        <v>4.7999859999999996E-7</v>
      </c>
      <c r="J3147" s="1" t="s">
        <v>3147</v>
      </c>
      <c r="K3147">
        <v>4.410405E-7</v>
      </c>
      <c r="M3147">
        <v>8.8458452265621528</v>
      </c>
      <c r="N3147">
        <v>4.3881380000000002E-6</v>
      </c>
      <c r="O3147">
        <f t="shared" si="98"/>
        <v>14.88791328097169</v>
      </c>
      <c r="P3147">
        <f t="shared" si="99"/>
        <v>4.3881380000000002E-6</v>
      </c>
    </row>
    <row r="3148" spans="1:16" x14ac:dyDescent="0.25">
      <c r="A3148" s="1" t="s">
        <v>3148</v>
      </c>
      <c r="B3148">
        <v>2.9501180000000001E-7</v>
      </c>
      <c r="C3148">
        <f>dark[[#This Row],[frequency]]*1</f>
        <v>8.8458452265621492</v>
      </c>
      <c r="D3148" s="1" t="s">
        <v>3148</v>
      </c>
      <c r="E3148">
        <v>3.5078400000000003E-7</v>
      </c>
      <c r="G3148" s="1" t="s">
        <v>3148</v>
      </c>
      <c r="H3148">
        <v>4.8074169999999997E-7</v>
      </c>
      <c r="J3148" s="1" t="s">
        <v>3148</v>
      </c>
      <c r="K3148">
        <v>4.4169170000000001E-7</v>
      </c>
      <c r="M3148">
        <v>8.851978824738179</v>
      </c>
      <c r="N3148">
        <v>4.3878809999999996E-6</v>
      </c>
      <c r="O3148">
        <f t="shared" si="98"/>
        <v>14.873577938238403</v>
      </c>
      <c r="P3148">
        <f t="shared" si="99"/>
        <v>4.3878810000000005E-6</v>
      </c>
    </row>
    <row r="3149" spans="1:16" x14ac:dyDescent="0.25">
      <c r="A3149" s="1" t="s">
        <v>3149</v>
      </c>
      <c r="B3149">
        <v>2.9527900000000001E-7</v>
      </c>
      <c r="C3149">
        <f>dark[[#This Row],[frequency]]*1</f>
        <v>8.8519788247381701</v>
      </c>
      <c r="D3149" s="1" t="s">
        <v>3149</v>
      </c>
      <c r="E3149">
        <v>3.512077E-7</v>
      </c>
      <c r="G3149" s="1" t="s">
        <v>3149</v>
      </c>
      <c r="H3149">
        <v>4.8148659999999995E-7</v>
      </c>
      <c r="J3149" s="1" t="s">
        <v>3149</v>
      </c>
      <c r="K3149">
        <v>4.4234430000000001E-7</v>
      </c>
      <c r="M3149">
        <v>8.8581166758742818</v>
      </c>
      <c r="N3149">
        <v>4.387624E-6</v>
      </c>
      <c r="O3149">
        <f t="shared" si="98"/>
        <v>14.859248371878801</v>
      </c>
      <c r="P3149">
        <f t="shared" si="99"/>
        <v>4.3876240000000008E-6</v>
      </c>
    </row>
    <row r="3150" spans="1:16" x14ac:dyDescent="0.25">
      <c r="A3150" s="1" t="s">
        <v>3150</v>
      </c>
      <c r="B3150">
        <v>2.9554660000000002E-7</v>
      </c>
      <c r="C3150">
        <f>dark[[#This Row],[frequency]]*1</f>
        <v>8.85811667587428</v>
      </c>
      <c r="D3150" s="1" t="s">
        <v>3150</v>
      </c>
      <c r="E3150">
        <v>3.516324E-7</v>
      </c>
      <c r="G3150" s="1" t="s">
        <v>3150</v>
      </c>
      <c r="H3150">
        <v>4.8223310000000002E-7</v>
      </c>
      <c r="J3150" s="1" t="s">
        <v>3150</v>
      </c>
      <c r="K3150">
        <v>4.429984E-7</v>
      </c>
      <c r="M3150">
        <v>8.8642587829194106</v>
      </c>
      <c r="N3150">
        <v>4.3873670000000003E-6</v>
      </c>
      <c r="O3150">
        <f t="shared" si="98"/>
        <v>14.844924624407794</v>
      </c>
      <c r="P3150">
        <f t="shared" si="99"/>
        <v>4.3873670000000011E-6</v>
      </c>
    </row>
    <row r="3151" spans="1:16" x14ac:dyDescent="0.25">
      <c r="A3151" s="1" t="s">
        <v>3151</v>
      </c>
      <c r="B3151">
        <v>2.958147E-7</v>
      </c>
      <c r="C3151">
        <f>dark[[#This Row],[frequency]]*1</f>
        <v>8.8642587829194106</v>
      </c>
      <c r="D3151" s="1" t="s">
        <v>3151</v>
      </c>
      <c r="E3151">
        <v>3.520579E-7</v>
      </c>
      <c r="G3151" s="1" t="s">
        <v>3151</v>
      </c>
      <c r="H3151">
        <v>4.8298130000000001E-7</v>
      </c>
      <c r="J3151" s="1" t="s">
        <v>3151</v>
      </c>
      <c r="K3151">
        <v>4.4365399999999998E-7</v>
      </c>
      <c r="M3151">
        <v>8.8704051488245561</v>
      </c>
      <c r="N3151">
        <v>4.387111E-6</v>
      </c>
      <c r="O3151">
        <f t="shared" si="98"/>
        <v>14.830605105155357</v>
      </c>
      <c r="P3151">
        <f t="shared" si="99"/>
        <v>4.387111E-6</v>
      </c>
    </row>
    <row r="3152" spans="1:16" x14ac:dyDescent="0.25">
      <c r="A3152" s="1" t="s">
        <v>3152</v>
      </c>
      <c r="B3152">
        <v>2.960832E-7</v>
      </c>
      <c r="C3152">
        <f>dark[[#This Row],[frequency]]*1</f>
        <v>8.8704051488245508</v>
      </c>
      <c r="D3152" s="1" t="s">
        <v>3152</v>
      </c>
      <c r="E3152">
        <v>3.5248430000000002E-7</v>
      </c>
      <c r="G3152" s="1" t="s">
        <v>3152</v>
      </c>
      <c r="H3152">
        <v>4.8373120000000002E-7</v>
      </c>
      <c r="J3152" s="1" t="s">
        <v>3152</v>
      </c>
      <c r="K3152">
        <v>4.4431110000000001E-7</v>
      </c>
      <c r="M3152">
        <v>8.8765557765427623</v>
      </c>
      <c r="N3152">
        <v>4.3868540000000003E-6</v>
      </c>
      <c r="O3152">
        <f t="shared" si="98"/>
        <v>14.816288124419085</v>
      </c>
      <c r="P3152">
        <f t="shared" si="99"/>
        <v>4.3868540000000011E-6</v>
      </c>
    </row>
    <row r="3153" spans="1:16" x14ac:dyDescent="0.25">
      <c r="A3153" s="1" t="s">
        <v>3153</v>
      </c>
      <c r="B3153">
        <v>2.9635220000000002E-7</v>
      </c>
      <c r="C3153">
        <f>dark[[#This Row],[frequency]]*1</f>
        <v>8.8765557765427605</v>
      </c>
      <c r="D3153" s="1" t="s">
        <v>3153</v>
      </c>
      <c r="E3153">
        <v>3.5291159999999998E-7</v>
      </c>
      <c r="G3153" s="1" t="s">
        <v>3153</v>
      </c>
      <c r="H3153">
        <v>4.8448289999999999E-7</v>
      </c>
      <c r="J3153" s="1" t="s">
        <v>3153</v>
      </c>
      <c r="K3153">
        <v>4.4496960000000002E-7</v>
      </c>
      <c r="M3153">
        <v>8.8827106690291142</v>
      </c>
      <c r="N3153">
        <v>4.386598E-6</v>
      </c>
      <c r="O3153">
        <f t="shared" si="98"/>
        <v>14.801975487274939</v>
      </c>
      <c r="P3153">
        <f t="shared" si="99"/>
        <v>4.3865980000000009E-6</v>
      </c>
    </row>
    <row r="3154" spans="1:16" x14ac:dyDescent="0.25">
      <c r="A3154" s="1" t="s">
        <v>3154</v>
      </c>
      <c r="B3154">
        <v>2.966216E-7</v>
      </c>
      <c r="C3154">
        <f>dark[[#This Row],[frequency]]*1</f>
        <v>8.8827106690291107</v>
      </c>
      <c r="D3154" s="1" t="s">
        <v>3154</v>
      </c>
      <c r="E3154">
        <v>3.5333990000000002E-7</v>
      </c>
      <c r="G3154" s="1" t="s">
        <v>3154</v>
      </c>
      <c r="H3154">
        <v>4.8523619999999995E-7</v>
      </c>
      <c r="J3154" s="1" t="s">
        <v>3154</v>
      </c>
      <c r="K3154">
        <v>4.4562970000000002E-7</v>
      </c>
      <c r="M3154">
        <v>8.8888698292407504</v>
      </c>
      <c r="N3154">
        <v>4.3863419999999997E-6</v>
      </c>
      <c r="O3154">
        <f t="shared" si="98"/>
        <v>14.78766886834944</v>
      </c>
      <c r="P3154">
        <f t="shared" si="99"/>
        <v>4.3863420000000006E-6</v>
      </c>
    </row>
    <row r="3155" spans="1:16" x14ac:dyDescent="0.25">
      <c r="A3155" s="1" t="s">
        <v>3155</v>
      </c>
      <c r="B3155">
        <v>2.968914E-7</v>
      </c>
      <c r="C3155">
        <f>dark[[#This Row],[frequency]]*1</f>
        <v>8.8888698292407504</v>
      </c>
      <c r="D3155" s="1" t="s">
        <v>3155</v>
      </c>
      <c r="E3155">
        <v>3.53769E-7</v>
      </c>
      <c r="G3155" s="1" t="s">
        <v>3155</v>
      </c>
      <c r="H3155">
        <v>4.8599129999999998E-7</v>
      </c>
      <c r="J3155" s="1" t="s">
        <v>3155</v>
      </c>
      <c r="K3155">
        <v>4.4629120000000002E-7</v>
      </c>
      <c r="M3155">
        <v>8.8950332601368576</v>
      </c>
      <c r="N3155">
        <v>4.3860860000000003E-6</v>
      </c>
      <c r="O3155">
        <f t="shared" si="98"/>
        <v>14.773368309085413</v>
      </c>
      <c r="P3155">
        <f t="shared" si="99"/>
        <v>4.3860860000000011E-6</v>
      </c>
    </row>
    <row r="3156" spans="1:16" x14ac:dyDescent="0.25">
      <c r="A3156" s="1" t="s">
        <v>3156</v>
      </c>
      <c r="B3156">
        <v>2.9716170000000002E-7</v>
      </c>
      <c r="C3156">
        <f>dark[[#This Row],[frequency]]*1</f>
        <v>8.8950332601368505</v>
      </c>
      <c r="D3156" s="1" t="s">
        <v>3156</v>
      </c>
      <c r="E3156">
        <v>3.5419900000000001E-7</v>
      </c>
      <c r="G3156" s="1" t="s">
        <v>3156</v>
      </c>
      <c r="H3156">
        <v>4.8674810000000003E-7</v>
      </c>
      <c r="J3156" s="1" t="s">
        <v>3156</v>
      </c>
      <c r="K3156">
        <v>4.469543E-7</v>
      </c>
      <c r="M3156">
        <v>8.9012009646786741</v>
      </c>
      <c r="N3156">
        <v>4.3858310000000002E-6</v>
      </c>
      <c r="O3156">
        <f t="shared" si="98"/>
        <v>14.759072249216507</v>
      </c>
      <c r="P3156">
        <f t="shared" si="99"/>
        <v>4.3858310000000011E-6</v>
      </c>
    </row>
    <row r="3157" spans="1:16" x14ac:dyDescent="0.25">
      <c r="A3157" s="1" t="s">
        <v>3157</v>
      </c>
      <c r="B3157">
        <v>2.9743240000000001E-7</v>
      </c>
      <c r="C3157">
        <f>dark[[#This Row],[frequency]]*1</f>
        <v>8.9012009646786705</v>
      </c>
      <c r="D3157" s="1" t="s">
        <v>3157</v>
      </c>
      <c r="E3157">
        <v>3.546299E-7</v>
      </c>
      <c r="G3157" s="1" t="s">
        <v>3157</v>
      </c>
      <c r="H3157">
        <v>4.875066E-7</v>
      </c>
      <c r="J3157" s="1" t="s">
        <v>3157</v>
      </c>
      <c r="K3157">
        <v>4.4761880000000002E-7</v>
      </c>
      <c r="M3157">
        <v>8.9073729458294935</v>
      </c>
      <c r="N3157">
        <v>4.3855749999999999E-6</v>
      </c>
      <c r="O3157">
        <f t="shared" si="98"/>
        <v>14.744778981711477</v>
      </c>
      <c r="P3157">
        <f t="shared" si="99"/>
        <v>4.3855750000000008E-6</v>
      </c>
    </row>
    <row r="3158" spans="1:16" x14ac:dyDescent="0.25">
      <c r="A3158" s="1" t="s">
        <v>3158</v>
      </c>
      <c r="B3158">
        <v>2.9770360000000001E-7</v>
      </c>
      <c r="C3158">
        <f>dark[[#This Row],[frequency]]*1</f>
        <v>8.9073729458294899</v>
      </c>
      <c r="D3158" s="1" t="s">
        <v>3158</v>
      </c>
      <c r="E3158">
        <v>3.5506180000000002E-7</v>
      </c>
      <c r="G3158" s="1" t="s">
        <v>3158</v>
      </c>
      <c r="H3158">
        <v>4.882668E-7</v>
      </c>
      <c r="J3158" s="1" t="s">
        <v>3158</v>
      </c>
      <c r="K3158">
        <v>4.4828489999999998E-7</v>
      </c>
      <c r="M3158">
        <v>8.9135492065546611</v>
      </c>
      <c r="N3158">
        <v>4.3853199999999999E-6</v>
      </c>
      <c r="O3158">
        <f t="shared" si="98"/>
        <v>14.730490326620171</v>
      </c>
      <c r="P3158">
        <f t="shared" si="99"/>
        <v>4.3853200000000007E-6</v>
      </c>
    </row>
    <row r="3159" spans="1:16" x14ac:dyDescent="0.25">
      <c r="A3159" s="1" t="s">
        <v>3159</v>
      </c>
      <c r="B3159">
        <v>2.9797519999999998E-7</v>
      </c>
      <c r="C3159">
        <f>dark[[#This Row],[frequency]]*1</f>
        <v>8.9135492065546593</v>
      </c>
      <c r="D3159" s="1" t="s">
        <v>3159</v>
      </c>
      <c r="E3159">
        <v>3.5549460000000003E-7</v>
      </c>
      <c r="G3159" s="1" t="s">
        <v>3159</v>
      </c>
      <c r="H3159">
        <v>4.8902879999999997E-7</v>
      </c>
      <c r="J3159" s="1" t="s">
        <v>3159</v>
      </c>
      <c r="K3159">
        <v>4.4895239999999998E-7</v>
      </c>
      <c r="M3159">
        <v>8.9197297498215811</v>
      </c>
      <c r="N3159">
        <v>4.3850649999999998E-6</v>
      </c>
      <c r="O3159">
        <f t="shared" si="98"/>
        <v>14.716207926028746</v>
      </c>
      <c r="P3159">
        <f t="shared" si="99"/>
        <v>4.3850650000000007E-6</v>
      </c>
    </row>
    <row r="3160" spans="1:16" x14ac:dyDescent="0.25">
      <c r="A3160" s="1" t="s">
        <v>3160</v>
      </c>
      <c r="B3160">
        <v>2.9824720000000002E-7</v>
      </c>
      <c r="C3160">
        <f>dark[[#This Row],[frequency]]*1</f>
        <v>8.9197297498215793</v>
      </c>
      <c r="D3160" s="1" t="s">
        <v>3160</v>
      </c>
      <c r="E3160">
        <v>3.5592830000000001E-7</v>
      </c>
      <c r="G3160" s="1" t="s">
        <v>3160</v>
      </c>
      <c r="H3160">
        <v>4.8979249999999996E-7</v>
      </c>
      <c r="J3160" s="1" t="s">
        <v>3160</v>
      </c>
      <c r="K3160">
        <v>4.4962140000000002E-7</v>
      </c>
      <c r="M3160">
        <v>8.9259145785997145</v>
      </c>
      <c r="N3160">
        <v>4.3848090000000004E-6</v>
      </c>
      <c r="O3160">
        <f t="shared" si="98"/>
        <v>14.701928467392152</v>
      </c>
      <c r="P3160">
        <f t="shared" si="99"/>
        <v>4.3848090000000012E-6</v>
      </c>
    </row>
    <row r="3161" spans="1:16" x14ac:dyDescent="0.25">
      <c r="A3161" s="1" t="s">
        <v>3161</v>
      </c>
      <c r="B3161">
        <v>2.9851980000000002E-7</v>
      </c>
      <c r="C3161">
        <f>dark[[#This Row],[frequency]]*1</f>
        <v>8.9259145785997092</v>
      </c>
      <c r="D3161" s="1" t="s">
        <v>3161</v>
      </c>
      <c r="E3161">
        <v>3.5636279999999999E-7</v>
      </c>
      <c r="G3161" s="1" t="s">
        <v>3161</v>
      </c>
      <c r="H3161">
        <v>4.9055800000000002E-7</v>
      </c>
      <c r="J3161" s="1" t="s">
        <v>3161</v>
      </c>
      <c r="K3161">
        <v>4.5029199999999999E-7</v>
      </c>
      <c r="M3161">
        <v>8.9321036958605813</v>
      </c>
      <c r="N3161">
        <v>4.3845540000000003E-6</v>
      </c>
      <c r="O3161">
        <f t="shared" si="98"/>
        <v>14.68764885947264</v>
      </c>
      <c r="P3161">
        <f t="shared" si="99"/>
        <v>4.3845540000000012E-6</v>
      </c>
    </row>
    <row r="3162" spans="1:16" x14ac:dyDescent="0.25">
      <c r="A3162" s="1" t="s">
        <v>3162</v>
      </c>
      <c r="B3162">
        <v>2.9879269999999999E-7</v>
      </c>
      <c r="C3162">
        <f>dark[[#This Row],[frequency]]*1</f>
        <v>8.9321036958605795</v>
      </c>
      <c r="D3162" s="1" t="s">
        <v>3162</v>
      </c>
      <c r="E3162">
        <v>3.5679839999999999E-7</v>
      </c>
      <c r="G3162" s="1" t="s">
        <v>3162</v>
      </c>
      <c r="H3162">
        <v>4.913252E-7</v>
      </c>
      <c r="J3162" s="1" t="s">
        <v>3162</v>
      </c>
      <c r="K3162">
        <v>4.5096410000000001E-7</v>
      </c>
      <c r="M3162">
        <v>8.9382971045777619</v>
      </c>
      <c r="N3162">
        <v>4.3842999999999997E-6</v>
      </c>
      <c r="O3162">
        <f t="shared" si="98"/>
        <v>14.673383921360864</v>
      </c>
      <c r="P3162">
        <f t="shared" si="99"/>
        <v>4.3843000000000005E-6</v>
      </c>
    </row>
    <row r="3163" spans="1:16" x14ac:dyDescent="0.25">
      <c r="A3163" s="1" t="s">
        <v>3163</v>
      </c>
      <c r="B3163">
        <v>2.9906609999999998E-7</v>
      </c>
      <c r="C3163">
        <f>dark[[#This Row],[frequency]]*1</f>
        <v>8.9382971045777602</v>
      </c>
      <c r="D3163" s="1" t="s">
        <v>3163</v>
      </c>
      <c r="E3163">
        <v>3.5723480000000002E-7</v>
      </c>
      <c r="G3163" s="1" t="s">
        <v>3163</v>
      </c>
      <c r="H3163">
        <v>4.920941E-7</v>
      </c>
      <c r="J3163" s="1" t="s">
        <v>3163</v>
      </c>
      <c r="K3163">
        <v>4.5163770000000001E-7</v>
      </c>
      <c r="M3163">
        <v>8.9444948077268975</v>
      </c>
      <c r="N3163">
        <v>4.3840449999999996E-6</v>
      </c>
      <c r="O3163">
        <f t="shared" si="98"/>
        <v>14.659117165068192</v>
      </c>
      <c r="P3163">
        <f t="shared" si="99"/>
        <v>4.3840450000000005E-6</v>
      </c>
    </row>
    <row r="3164" spans="1:16" x14ac:dyDescent="0.25">
      <c r="A3164" s="1" t="s">
        <v>3164</v>
      </c>
      <c r="B3164">
        <v>2.9933999999999998E-7</v>
      </c>
      <c r="C3164">
        <f>dark[[#This Row],[frequency]]*1</f>
        <v>8.9444948077268904</v>
      </c>
      <c r="D3164" s="1" t="s">
        <v>3164</v>
      </c>
      <c r="E3164">
        <v>3.5767209999999999E-7</v>
      </c>
      <c r="G3164" s="1" t="s">
        <v>3164</v>
      </c>
      <c r="H3164">
        <v>4.9286479999999998E-7</v>
      </c>
      <c r="J3164" s="1" t="s">
        <v>3164</v>
      </c>
      <c r="K3164">
        <v>4.5231289999999999E-7</v>
      </c>
      <c r="M3164">
        <v>8.9506968082856915</v>
      </c>
      <c r="N3164">
        <v>4.3837899999999996E-6</v>
      </c>
      <c r="O3164">
        <f t="shared" si="98"/>
        <v>14.644852007750385</v>
      </c>
      <c r="P3164">
        <f t="shared" si="99"/>
        <v>4.3837900000000004E-6</v>
      </c>
    </row>
    <row r="3165" spans="1:16" x14ac:dyDescent="0.25">
      <c r="A3165" s="1" t="s">
        <v>3165</v>
      </c>
      <c r="B3165">
        <v>2.996143E-7</v>
      </c>
      <c r="C3165">
        <f>dark[[#This Row],[frequency]]*1</f>
        <v>8.9506968082856897</v>
      </c>
      <c r="D3165" s="1" t="s">
        <v>3165</v>
      </c>
      <c r="E3165">
        <v>3.5811039999999999E-7</v>
      </c>
      <c r="G3165" s="1" t="s">
        <v>3165</v>
      </c>
      <c r="H3165">
        <v>4.9363730000000002E-7</v>
      </c>
      <c r="J3165" s="1" t="s">
        <v>3165</v>
      </c>
      <c r="K3165">
        <v>4.5298960000000001E-7</v>
      </c>
      <c r="M3165">
        <v>8.9569031092339184</v>
      </c>
      <c r="N3165">
        <v>4.3835359999999998E-6</v>
      </c>
      <c r="O3165">
        <f t="shared" si="98"/>
        <v>14.630596737205135</v>
      </c>
      <c r="P3165">
        <f t="shared" si="99"/>
        <v>4.3835360000000006E-6</v>
      </c>
    </row>
    <row r="3166" spans="1:16" x14ac:dyDescent="0.25">
      <c r="A3166" s="1" t="s">
        <v>3166</v>
      </c>
      <c r="B3166">
        <v>2.9988909999999999E-7</v>
      </c>
      <c r="C3166">
        <f>dark[[#This Row],[frequency]]*1</f>
        <v>8.9569031092339095</v>
      </c>
      <c r="D3166" s="1" t="s">
        <v>3166</v>
      </c>
      <c r="E3166">
        <v>3.5854970000000001E-7</v>
      </c>
      <c r="G3166" s="1" t="s">
        <v>3166</v>
      </c>
      <c r="H3166">
        <v>4.9441149999999998E-7</v>
      </c>
      <c r="J3166" s="1" t="s">
        <v>3166</v>
      </c>
      <c r="K3166">
        <v>4.5366780000000003E-7</v>
      </c>
      <c r="M3166">
        <v>8.96311371355341</v>
      </c>
      <c r="N3166">
        <v>4.383282E-6</v>
      </c>
      <c r="O3166">
        <f t="shared" si="98"/>
        <v>14.616343174860308</v>
      </c>
      <c r="P3166">
        <f t="shared" si="99"/>
        <v>4.383282E-6</v>
      </c>
    </row>
    <row r="3167" spans="1:16" x14ac:dyDescent="0.25">
      <c r="A3167" s="1" t="s">
        <v>3167</v>
      </c>
      <c r="B3167">
        <v>3.0016429999999999E-7</v>
      </c>
      <c r="C3167">
        <f>dark[[#This Row],[frequency]]*1</f>
        <v>8.96311371355341</v>
      </c>
      <c r="D3167" s="1" t="s">
        <v>3167</v>
      </c>
      <c r="E3167">
        <v>3.5898979999999998E-7</v>
      </c>
      <c r="G3167" s="1" t="s">
        <v>3167</v>
      </c>
      <c r="H3167">
        <v>4.9518750000000001E-7</v>
      </c>
      <c r="J3167" s="1" t="s">
        <v>3167</v>
      </c>
      <c r="K3167">
        <v>4.5434750000000003E-7</v>
      </c>
      <c r="M3167">
        <v>8.9693286242280728</v>
      </c>
      <c r="N3167">
        <v>4.3830280000000001E-6</v>
      </c>
      <c r="O3167">
        <f t="shared" si="98"/>
        <v>14.602096251952686</v>
      </c>
      <c r="P3167">
        <f t="shared" si="99"/>
        <v>4.3830280000000018E-6</v>
      </c>
    </row>
    <row r="3168" spans="1:16" x14ac:dyDescent="0.25">
      <c r="A3168" s="1" t="s">
        <v>3168</v>
      </c>
      <c r="B3168">
        <v>3.0043990000000002E-7</v>
      </c>
      <c r="C3168">
        <f>dark[[#This Row],[frequency]]*1</f>
        <v>8.9693286242280692</v>
      </c>
      <c r="D3168" s="1" t="s">
        <v>3168</v>
      </c>
      <c r="E3168">
        <v>3.5943090000000002E-7</v>
      </c>
      <c r="G3168" s="1" t="s">
        <v>3168</v>
      </c>
      <c r="H3168">
        <v>4.9596530000000001E-7</v>
      </c>
      <c r="J3168" s="1" t="s">
        <v>3168</v>
      </c>
      <c r="K3168">
        <v>4.5502880000000001E-7</v>
      </c>
      <c r="M3168">
        <v>8.9755478442438772</v>
      </c>
      <c r="N3168">
        <v>4.3827740000000003E-6</v>
      </c>
      <c r="O3168">
        <f t="shared" si="98"/>
        <v>14.587856007141532</v>
      </c>
      <c r="P3168">
        <f t="shared" si="99"/>
        <v>4.3827740000000012E-6</v>
      </c>
    </row>
    <row r="3169" spans="1:16" x14ac:dyDescent="0.25">
      <c r="A3169" s="1" t="s">
        <v>3169</v>
      </c>
      <c r="B3169">
        <v>3.00716E-7</v>
      </c>
      <c r="C3169">
        <f>dark[[#This Row],[frequency]]*1</f>
        <v>8.9755478442438701</v>
      </c>
      <c r="D3169" s="1" t="s">
        <v>3169</v>
      </c>
      <c r="E3169">
        <v>3.5987289999999999E-7</v>
      </c>
      <c r="G3169" s="1" t="s">
        <v>3169</v>
      </c>
      <c r="H3169">
        <v>4.9674489999999997E-7</v>
      </c>
      <c r="J3169" s="1" t="s">
        <v>3169</v>
      </c>
      <c r="K3169">
        <v>4.5571170000000002E-7</v>
      </c>
      <c r="M3169">
        <v>8.9817713765888687</v>
      </c>
      <c r="N3169">
        <v>4.3825209999999999E-6</v>
      </c>
      <c r="O3169">
        <f t="shared" si="98"/>
        <v>14.573620957980289</v>
      </c>
      <c r="P3169">
        <f t="shared" si="99"/>
        <v>4.3825210000000008E-6</v>
      </c>
    </row>
    <row r="3170" spans="1:16" x14ac:dyDescent="0.25">
      <c r="A3170" s="1" t="s">
        <v>3170</v>
      </c>
      <c r="B3170">
        <v>3.0099260000000001E-7</v>
      </c>
      <c r="C3170">
        <f>dark[[#This Row],[frequency]]*1</f>
        <v>8.9817713765888598</v>
      </c>
      <c r="D3170" s="1" t="s">
        <v>3170</v>
      </c>
      <c r="E3170">
        <v>3.6031589999999999E-7</v>
      </c>
      <c r="G3170" s="1" t="s">
        <v>3170</v>
      </c>
      <c r="H3170">
        <v>4.9752619999999996E-7</v>
      </c>
      <c r="J3170" s="1" t="s">
        <v>3170</v>
      </c>
      <c r="K3170">
        <v>4.5639610000000002E-7</v>
      </c>
      <c r="M3170">
        <v>8.9879992242531621</v>
      </c>
      <c r="N3170">
        <v>4.3822670000000001E-6</v>
      </c>
      <c r="O3170">
        <f t="shared" si="98"/>
        <v>14.559384516429974</v>
      </c>
      <c r="P3170">
        <f t="shared" si="99"/>
        <v>4.3822670000000009E-6</v>
      </c>
    </row>
    <row r="3171" spans="1:16" x14ac:dyDescent="0.25">
      <c r="A3171" s="1" t="s">
        <v>3171</v>
      </c>
      <c r="B3171">
        <v>3.0126959999999998E-7</v>
      </c>
      <c r="C3171">
        <f>dark[[#This Row],[frequency]]*1</f>
        <v>8.9879992242531603</v>
      </c>
      <c r="D3171" s="1" t="s">
        <v>3171</v>
      </c>
      <c r="E3171">
        <v>3.6075980000000002E-7</v>
      </c>
      <c r="G3171" s="1" t="s">
        <v>3171</v>
      </c>
      <c r="H3171">
        <v>4.9830930000000002E-7</v>
      </c>
      <c r="J3171" s="1" t="s">
        <v>3171</v>
      </c>
      <c r="K3171">
        <v>4.5708200000000002E-7</v>
      </c>
      <c r="M3171">
        <v>8.9942313902289435</v>
      </c>
      <c r="N3171">
        <v>4.3820139999999997E-6</v>
      </c>
      <c r="O3171">
        <f t="shared" si="98"/>
        <v>14.545158223730509</v>
      </c>
      <c r="P3171">
        <f t="shared" si="99"/>
        <v>4.3820140000000005E-6</v>
      </c>
    </row>
    <row r="3172" spans="1:16" x14ac:dyDescent="0.25">
      <c r="A3172" s="1" t="s">
        <v>3172</v>
      </c>
      <c r="B3172">
        <v>3.0154710000000001E-7</v>
      </c>
      <c r="C3172">
        <f>dark[[#This Row],[frequency]]*1</f>
        <v>8.9942313902289399</v>
      </c>
      <c r="D3172" s="1" t="s">
        <v>3172</v>
      </c>
      <c r="E3172">
        <v>3.6120459999999999E-7</v>
      </c>
      <c r="G3172" s="1" t="s">
        <v>3172</v>
      </c>
      <c r="H3172">
        <v>4.9909420000000005E-7</v>
      </c>
      <c r="J3172" s="1" t="s">
        <v>3172</v>
      </c>
      <c r="K3172">
        <v>4.5776949999999999E-7</v>
      </c>
      <c r="M3172">
        <v>9.0004678775104772</v>
      </c>
      <c r="N3172">
        <v>4.3817599999999999E-6</v>
      </c>
      <c r="O3172">
        <f t="shared" si="98"/>
        <v>14.530930657267142</v>
      </c>
      <c r="P3172">
        <f t="shared" si="99"/>
        <v>4.3817600000000007E-6</v>
      </c>
    </row>
    <row r="3173" spans="1:16" x14ac:dyDescent="0.25">
      <c r="A3173" s="1" t="s">
        <v>3173</v>
      </c>
      <c r="B3173">
        <v>3.0182510000000001E-7</v>
      </c>
      <c r="C3173">
        <f>dark[[#This Row],[frequency]]*1</f>
        <v>9.0004678775104701</v>
      </c>
      <c r="D3173" s="1" t="s">
        <v>3173</v>
      </c>
      <c r="E3173">
        <v>3.6165039999999998E-7</v>
      </c>
      <c r="G3173" s="1" t="s">
        <v>3173</v>
      </c>
      <c r="H3173">
        <v>4.9988090000000004E-7</v>
      </c>
      <c r="J3173" s="1" t="s">
        <v>3173</v>
      </c>
      <c r="K3173">
        <v>4.5845859999999999E-7</v>
      </c>
      <c r="M3173">
        <v>9.0067086890941024</v>
      </c>
      <c r="N3173">
        <v>4.3815079999999997E-6</v>
      </c>
      <c r="O3173">
        <f t="shared" si="98"/>
        <v>14.516711830792072</v>
      </c>
      <c r="P3173">
        <f t="shared" si="99"/>
        <v>4.3815080000000005E-6</v>
      </c>
    </row>
    <row r="3174" spans="1:16" x14ac:dyDescent="0.25">
      <c r="A3174" s="1" t="s">
        <v>3174</v>
      </c>
      <c r="B3174">
        <v>3.0210349999999998E-7</v>
      </c>
      <c r="C3174">
        <f>dark[[#This Row],[frequency]]*1</f>
        <v>9.0067086890941006</v>
      </c>
      <c r="D3174" s="1" t="s">
        <v>3174</v>
      </c>
      <c r="E3174">
        <v>3.620972E-7</v>
      </c>
      <c r="G3174" s="1" t="s">
        <v>3174</v>
      </c>
      <c r="H3174">
        <v>5.0066939999999999E-7</v>
      </c>
      <c r="J3174" s="1" t="s">
        <v>3174</v>
      </c>
      <c r="K3174">
        <v>4.5914919999999999E-7</v>
      </c>
      <c r="M3174">
        <v>9.0129538279782366</v>
      </c>
      <c r="N3174">
        <v>4.3812550000000001E-6</v>
      </c>
      <c r="O3174">
        <f t="shared" si="98"/>
        <v>14.502496660912572</v>
      </c>
      <c r="P3174">
        <f t="shared" si="99"/>
        <v>4.381255000000001E-6</v>
      </c>
    </row>
    <row r="3175" spans="1:16" x14ac:dyDescent="0.25">
      <c r="A3175" s="1" t="s">
        <v>3175</v>
      </c>
      <c r="B3175">
        <v>3.0238230000000002E-7</v>
      </c>
      <c r="C3175">
        <f>dark[[#This Row],[frequency]]*1</f>
        <v>9.0129538279782295</v>
      </c>
      <c r="D3175" s="1" t="s">
        <v>3175</v>
      </c>
      <c r="E3175">
        <v>3.625449E-7</v>
      </c>
      <c r="G3175" s="1" t="s">
        <v>3175</v>
      </c>
      <c r="H3175">
        <v>5.0145970000000002E-7</v>
      </c>
      <c r="J3175" s="1" t="s">
        <v>3175</v>
      </c>
      <c r="K3175">
        <v>4.5984140000000002E-7</v>
      </c>
      <c r="M3175">
        <v>9.019203297163374</v>
      </c>
      <c r="N3175">
        <v>4.3810019999999997E-6</v>
      </c>
      <c r="O3175">
        <f t="shared" si="98"/>
        <v>14.488288501013452</v>
      </c>
      <c r="P3175">
        <f t="shared" si="99"/>
        <v>4.3810020000000005E-6</v>
      </c>
    </row>
    <row r="3176" spans="1:16" x14ac:dyDescent="0.25">
      <c r="A3176" s="1" t="s">
        <v>3176</v>
      </c>
      <c r="B3176">
        <v>3.0266160000000002E-7</v>
      </c>
      <c r="C3176">
        <f>dark[[#This Row],[frequency]]*1</f>
        <v>9.0192032971633704</v>
      </c>
      <c r="D3176" s="1" t="s">
        <v>3176</v>
      </c>
      <c r="E3176">
        <v>3.6299349999999999E-7</v>
      </c>
      <c r="G3176" s="1" t="s">
        <v>3176</v>
      </c>
      <c r="H3176">
        <v>5.0225190000000005E-7</v>
      </c>
      <c r="J3176" s="1" t="s">
        <v>3176</v>
      </c>
      <c r="K3176">
        <v>4.6053520000000002E-7</v>
      </c>
      <c r="M3176">
        <v>9.025457099652094</v>
      </c>
      <c r="N3176">
        <v>4.3807490000000001E-6</v>
      </c>
      <c r="O3176">
        <f t="shared" si="98"/>
        <v>14.474082605788116</v>
      </c>
      <c r="P3176">
        <f t="shared" si="99"/>
        <v>4.380749000000001E-6</v>
      </c>
    </row>
    <row r="3177" spans="1:16" x14ac:dyDescent="0.25">
      <c r="A3177" s="1" t="s">
        <v>3177</v>
      </c>
      <c r="B3177">
        <v>3.0294139999999998E-7</v>
      </c>
      <c r="C3177">
        <f>dark[[#This Row],[frequency]]*1</f>
        <v>9.0254570996520904</v>
      </c>
      <c r="D3177" s="1" t="s">
        <v>3177</v>
      </c>
      <c r="E3177">
        <v>3.634431E-7</v>
      </c>
      <c r="G3177" s="1" t="s">
        <v>3177</v>
      </c>
      <c r="H3177">
        <v>5.0304580000000001E-7</v>
      </c>
      <c r="J3177" s="1" t="s">
        <v>3177</v>
      </c>
      <c r="K3177">
        <v>4.6123060000000001E-7</v>
      </c>
      <c r="M3177">
        <v>9.0317152384490527</v>
      </c>
      <c r="N3177">
        <v>4.3804969999999999E-6</v>
      </c>
      <c r="O3177">
        <f t="shared" si="98"/>
        <v>14.459882340280995</v>
      </c>
      <c r="P3177">
        <f t="shared" si="99"/>
        <v>4.3804970000000008E-6</v>
      </c>
    </row>
    <row r="3178" spans="1:16" x14ac:dyDescent="0.25">
      <c r="A3178" s="1" t="s">
        <v>3178</v>
      </c>
      <c r="B3178">
        <v>3.0322170000000001E-7</v>
      </c>
      <c r="C3178">
        <f>dark[[#This Row],[frequency]]*1</f>
        <v>9.0317152384490509</v>
      </c>
      <c r="D3178" s="1" t="s">
        <v>3178</v>
      </c>
      <c r="E3178">
        <v>3.6389359999999999E-7</v>
      </c>
      <c r="G3178" s="1" t="s">
        <v>3178</v>
      </c>
      <c r="H3178">
        <v>5.0384150000000003E-7</v>
      </c>
      <c r="J3178" s="1" t="s">
        <v>3178</v>
      </c>
      <c r="K3178">
        <v>4.6192749999999999E-7</v>
      </c>
      <c r="M3178">
        <v>9.0379777165609916</v>
      </c>
      <c r="N3178">
        <v>4.3802449999999998E-6</v>
      </c>
      <c r="O3178">
        <f t="shared" si="98"/>
        <v>14.445684461237439</v>
      </c>
      <c r="P3178">
        <f t="shared" si="99"/>
        <v>4.3802450000000006E-6</v>
      </c>
    </row>
    <row r="3179" spans="1:16" x14ac:dyDescent="0.25">
      <c r="A3179" s="1" t="s">
        <v>3179</v>
      </c>
      <c r="B3179">
        <v>3.0350240000000001E-7</v>
      </c>
      <c r="C3179">
        <f>dark[[#This Row],[frequency]]*1</f>
        <v>9.0379777165609898</v>
      </c>
      <c r="D3179" s="1" t="s">
        <v>3179</v>
      </c>
      <c r="E3179">
        <v>3.6434510000000002E-7</v>
      </c>
      <c r="G3179" s="1" t="s">
        <v>3179</v>
      </c>
      <c r="H3179">
        <v>5.0463909999999996E-7</v>
      </c>
      <c r="J3179" s="1" t="s">
        <v>3179</v>
      </c>
      <c r="K3179">
        <v>4.62626E-7</v>
      </c>
      <c r="M3179">
        <v>9.0442445369967377</v>
      </c>
      <c r="N3179">
        <v>4.3799929999999996E-6</v>
      </c>
      <c r="O3179">
        <f t="shared" si="98"/>
        <v>14.431493787199047</v>
      </c>
      <c r="P3179">
        <f t="shared" si="99"/>
        <v>4.3799930000000004E-6</v>
      </c>
    </row>
    <row r="3180" spans="1:16" x14ac:dyDescent="0.25">
      <c r="A3180" s="1" t="s">
        <v>3180</v>
      </c>
      <c r="B3180">
        <v>3.0378360000000002E-7</v>
      </c>
      <c r="C3180">
        <f>dark[[#This Row],[frequency]]*1</f>
        <v>9.0442445369967306</v>
      </c>
      <c r="D3180" s="1" t="s">
        <v>3180</v>
      </c>
      <c r="E3180">
        <v>3.6479760000000001E-7</v>
      </c>
      <c r="G3180" s="1" t="s">
        <v>3180</v>
      </c>
      <c r="H3180">
        <v>5.0543849999999996E-7</v>
      </c>
      <c r="J3180" s="1" t="s">
        <v>3180</v>
      </c>
      <c r="K3180">
        <v>4.6332619999999999E-7</v>
      </c>
      <c r="M3180">
        <v>9.0505157027672034</v>
      </c>
      <c r="N3180">
        <v>4.3797410000000003E-6</v>
      </c>
      <c r="O3180">
        <f t="shared" si="98"/>
        <v>14.417305608334358</v>
      </c>
      <c r="P3180">
        <f t="shared" si="99"/>
        <v>4.3797410000000011E-6</v>
      </c>
    </row>
    <row r="3181" spans="1:16" x14ac:dyDescent="0.25">
      <c r="A3181" s="1" t="s">
        <v>3181</v>
      </c>
      <c r="B3181">
        <v>3.040652E-7</v>
      </c>
      <c r="C3181">
        <f>dark[[#This Row],[frequency]]*1</f>
        <v>9.0505157027671999</v>
      </c>
      <c r="D3181" s="1" t="s">
        <v>3181</v>
      </c>
      <c r="E3181">
        <v>3.6525109999999998E-7</v>
      </c>
      <c r="G3181" s="1" t="s">
        <v>3181</v>
      </c>
      <c r="H3181">
        <v>5.0623979999999997E-7</v>
      </c>
      <c r="J3181" s="1" t="s">
        <v>3181</v>
      </c>
      <c r="K3181">
        <v>4.6402790000000001E-7</v>
      </c>
      <c r="M3181">
        <v>9.0567912168853919</v>
      </c>
      <c r="N3181">
        <v>4.3794890000000001E-6</v>
      </c>
      <c r="O3181">
        <f t="shared" si="98"/>
        <v>14.403124724565656</v>
      </c>
      <c r="P3181">
        <f t="shared" si="99"/>
        <v>4.3794890000000009E-6</v>
      </c>
    </row>
    <row r="3182" spans="1:16" x14ac:dyDescent="0.25">
      <c r="A3182" s="1" t="s">
        <v>3182</v>
      </c>
      <c r="B3182">
        <v>3.043473E-7</v>
      </c>
      <c r="C3182">
        <f>dark[[#This Row],[frequency]]*1</f>
        <v>9.0567912168853901</v>
      </c>
      <c r="D3182" s="1" t="s">
        <v>3182</v>
      </c>
      <c r="E3182">
        <v>3.6570549999999999E-7</v>
      </c>
      <c r="G3182" s="1" t="s">
        <v>3182</v>
      </c>
      <c r="H3182">
        <v>5.0704280000000001E-7</v>
      </c>
      <c r="J3182" s="1" t="s">
        <v>3182</v>
      </c>
      <c r="K3182">
        <v>4.6473120000000002E-7</v>
      </c>
      <c r="M3182">
        <v>9.06307108236639</v>
      </c>
      <c r="N3182">
        <v>4.3792380000000001E-6</v>
      </c>
      <c r="O3182">
        <f t="shared" si="98"/>
        <v>14.38894972947025</v>
      </c>
      <c r="P3182">
        <f t="shared" si="99"/>
        <v>4.379238000000001E-6</v>
      </c>
    </row>
    <row r="3183" spans="1:16" x14ac:dyDescent="0.25">
      <c r="A3183" s="1" t="s">
        <v>3183</v>
      </c>
      <c r="B3183">
        <v>3.046299E-7</v>
      </c>
      <c r="C3183">
        <f>dark[[#This Row],[frequency]]*1</f>
        <v>9.06307108236639</v>
      </c>
      <c r="D3183" s="1" t="s">
        <v>3183</v>
      </c>
      <c r="E3183">
        <v>3.6616079999999998E-7</v>
      </c>
      <c r="G3183" s="1" t="s">
        <v>3183</v>
      </c>
      <c r="H3183">
        <v>5.0784769999999995E-7</v>
      </c>
      <c r="J3183" s="1" t="s">
        <v>3183</v>
      </c>
      <c r="K3183">
        <v>4.654361E-7</v>
      </c>
      <c r="M3183">
        <v>9.0693553022273807</v>
      </c>
      <c r="N3183">
        <v>4.378986E-6</v>
      </c>
      <c r="O3183">
        <f t="shared" si="98"/>
        <v>14.374774111142736</v>
      </c>
      <c r="P3183">
        <f t="shared" si="99"/>
        <v>4.3789860000000008E-6</v>
      </c>
    </row>
    <row r="3184" spans="1:16" x14ac:dyDescent="0.25">
      <c r="A3184" s="1" t="s">
        <v>3184</v>
      </c>
      <c r="B3184">
        <v>3.0491289999999998E-7</v>
      </c>
      <c r="C3184">
        <f>dark[[#This Row],[frequency]]*1</f>
        <v>9.0693553022273807</v>
      </c>
      <c r="D3184" s="1" t="s">
        <v>3184</v>
      </c>
      <c r="E3184">
        <v>3.6661719999999999E-7</v>
      </c>
      <c r="G3184" s="1" t="s">
        <v>3184</v>
      </c>
      <c r="H3184">
        <v>5.0865450000000001E-7</v>
      </c>
      <c r="J3184" s="1" t="s">
        <v>3184</v>
      </c>
      <c r="K3184">
        <v>4.6614260000000003E-7</v>
      </c>
      <c r="M3184">
        <v>9.0756438794876342</v>
      </c>
      <c r="N3184">
        <v>4.378735E-6</v>
      </c>
      <c r="O3184">
        <f t="shared" si="98"/>
        <v>14.360609210039986</v>
      </c>
      <c r="P3184">
        <f t="shared" si="99"/>
        <v>4.3787350000000009E-6</v>
      </c>
    </row>
    <row r="3185" spans="1:16" x14ac:dyDescent="0.25">
      <c r="A3185" s="1" t="s">
        <v>3185</v>
      </c>
      <c r="B3185">
        <v>3.0519640000000002E-7</v>
      </c>
      <c r="C3185">
        <f>dark[[#This Row],[frequency]]*1</f>
        <v>9.0756438794876306</v>
      </c>
      <c r="D3185" s="1" t="s">
        <v>3185</v>
      </c>
      <c r="E3185">
        <v>3.6707449999999998E-7</v>
      </c>
      <c r="G3185" s="1" t="s">
        <v>3185</v>
      </c>
      <c r="H3185">
        <v>5.0946310000000003E-7</v>
      </c>
      <c r="J3185" s="1" t="s">
        <v>3185</v>
      </c>
      <c r="K3185">
        <v>4.6685080000000002E-7</v>
      </c>
      <c r="M3185">
        <v>9.0819368171685184</v>
      </c>
      <c r="N3185">
        <v>4.3784840000000001E-6</v>
      </c>
      <c r="O3185">
        <f t="shared" si="98"/>
        <v>14.346447074736137</v>
      </c>
      <c r="P3185">
        <f t="shared" si="99"/>
        <v>4.3784840000000001E-6</v>
      </c>
    </row>
    <row r="3186" spans="1:16" x14ac:dyDescent="0.25">
      <c r="A3186" s="1" t="s">
        <v>3186</v>
      </c>
      <c r="B3186">
        <v>3.0548039999999998E-7</v>
      </c>
      <c r="C3186">
        <f>dark[[#This Row],[frequency]]*1</f>
        <v>9.0819368171685095</v>
      </c>
      <c r="D3186" s="1" t="s">
        <v>3186</v>
      </c>
      <c r="E3186">
        <v>3.675328E-7</v>
      </c>
      <c r="G3186" s="1" t="s">
        <v>3186</v>
      </c>
      <c r="H3186">
        <v>5.1027350000000002E-7</v>
      </c>
      <c r="J3186" s="1" t="s">
        <v>3186</v>
      </c>
      <c r="K3186">
        <v>4.675605E-7</v>
      </c>
      <c r="M3186">
        <v>9.0882341182934923</v>
      </c>
      <c r="N3186">
        <v>4.3782330000000001E-6</v>
      </c>
      <c r="O3186">
        <f t="shared" si="98"/>
        <v>14.332287767071149</v>
      </c>
      <c r="P3186">
        <f t="shared" si="99"/>
        <v>4.378233000000001E-6</v>
      </c>
    </row>
    <row r="3187" spans="1:16" x14ac:dyDescent="0.25">
      <c r="A3187" s="1" t="s">
        <v>3187</v>
      </c>
      <c r="B3187">
        <v>3.057648E-7</v>
      </c>
      <c r="C3187">
        <f>dark[[#This Row],[frequency]]*1</f>
        <v>9.0882341182934905</v>
      </c>
      <c r="D3187" s="1" t="s">
        <v>3187</v>
      </c>
      <c r="E3187">
        <v>3.67992E-7</v>
      </c>
      <c r="G3187" s="1" t="s">
        <v>3187</v>
      </c>
      <c r="H3187">
        <v>5.1108589999999996E-7</v>
      </c>
      <c r="J3187" s="1" t="s">
        <v>3187</v>
      </c>
      <c r="K3187">
        <v>4.6827190000000001E-7</v>
      </c>
      <c r="M3187">
        <v>9.0945357858881142</v>
      </c>
      <c r="N3187">
        <v>4.3779820000000002E-6</v>
      </c>
      <c r="O3187">
        <f t="shared" si="98"/>
        <v>14.31813603135482</v>
      </c>
      <c r="P3187">
        <f t="shared" si="99"/>
        <v>4.3779820000000002E-6</v>
      </c>
    </row>
    <row r="3188" spans="1:16" x14ac:dyDescent="0.25">
      <c r="A3188" s="1" t="s">
        <v>3188</v>
      </c>
      <c r="B3188">
        <v>3.0604969999999999E-7</v>
      </c>
      <c r="C3188">
        <f>dark[[#This Row],[frequency]]*1</f>
        <v>9.0945357858881106</v>
      </c>
      <c r="D3188" s="1" t="s">
        <v>3188</v>
      </c>
      <c r="E3188">
        <v>3.6845230000000003E-7</v>
      </c>
      <c r="G3188" s="1" t="s">
        <v>3188</v>
      </c>
      <c r="H3188">
        <v>5.1190009999999996E-7</v>
      </c>
      <c r="J3188" s="1" t="s">
        <v>3188</v>
      </c>
      <c r="K3188">
        <v>4.689849E-7</v>
      </c>
      <c r="M3188">
        <v>9.1008418229800405</v>
      </c>
      <c r="N3188">
        <v>4.3777319999999996E-6</v>
      </c>
      <c r="O3188">
        <f t="shared" si="98"/>
        <v>14.303990495661328</v>
      </c>
      <c r="P3188">
        <f t="shared" si="99"/>
        <v>4.3777320000000005E-6</v>
      </c>
    </row>
    <row r="3189" spans="1:16" x14ac:dyDescent="0.25">
      <c r="A3189" s="1" t="s">
        <v>3189</v>
      </c>
      <c r="B3189">
        <v>3.0633519999999998E-7</v>
      </c>
      <c r="C3189">
        <f>dark[[#This Row],[frequency]]*1</f>
        <v>9.1008418229800405</v>
      </c>
      <c r="D3189" s="1" t="s">
        <v>3189</v>
      </c>
      <c r="E3189">
        <v>3.6891360000000002E-7</v>
      </c>
      <c r="G3189" s="1" t="s">
        <v>3189</v>
      </c>
      <c r="H3189">
        <v>5.1271619999999998E-7</v>
      </c>
      <c r="J3189" s="1" t="s">
        <v>3189</v>
      </c>
      <c r="K3189">
        <v>4.6969950000000002E-7</v>
      </c>
      <c r="M3189">
        <v>9.1071522325990237</v>
      </c>
      <c r="N3189">
        <v>4.3774809999999997E-6</v>
      </c>
      <c r="O3189">
        <f t="shared" si="98"/>
        <v>14.289840018385091</v>
      </c>
      <c r="P3189">
        <f t="shared" si="99"/>
        <v>4.3774810000000006E-6</v>
      </c>
    </row>
    <row r="3190" spans="1:16" x14ac:dyDescent="0.25">
      <c r="A3190" s="1" t="s">
        <v>3190</v>
      </c>
      <c r="B3190">
        <v>3.06621E-7</v>
      </c>
      <c r="C3190">
        <f>dark[[#This Row],[frequency]]*1</f>
        <v>9.1071522325990202</v>
      </c>
      <c r="D3190" s="1" t="s">
        <v>3190</v>
      </c>
      <c r="E3190">
        <v>3.693758E-7</v>
      </c>
      <c r="G3190" s="1" t="s">
        <v>3190</v>
      </c>
      <c r="H3190">
        <v>5.1353409999999996E-7</v>
      </c>
      <c r="J3190" s="1" t="s">
        <v>3190</v>
      </c>
      <c r="K3190">
        <v>4.7041580000000001E-7</v>
      </c>
      <c r="M3190">
        <v>9.1134670177769213</v>
      </c>
      <c r="N3190">
        <v>4.377231E-6</v>
      </c>
      <c r="O3190">
        <f t="shared" si="98"/>
        <v>14.275705186533214</v>
      </c>
      <c r="P3190">
        <f t="shared" si="99"/>
        <v>4.3772310000000008E-6</v>
      </c>
    </row>
    <row r="3191" spans="1:16" x14ac:dyDescent="0.25">
      <c r="A3191" s="1" t="s">
        <v>3191</v>
      </c>
      <c r="B3191">
        <v>3.0690729999999999E-7</v>
      </c>
      <c r="C3191">
        <f>dark[[#This Row],[frequency]]*1</f>
        <v>9.1134670177769195</v>
      </c>
      <c r="D3191" s="1" t="s">
        <v>3191</v>
      </c>
      <c r="E3191">
        <v>3.6983900000000001E-7</v>
      </c>
      <c r="G3191" s="1" t="s">
        <v>3191</v>
      </c>
      <c r="H3191">
        <v>5.1435389999999996E-7</v>
      </c>
      <c r="J3191" s="1" t="s">
        <v>3191</v>
      </c>
      <c r="K3191">
        <v>4.7113369999999999E-7</v>
      </c>
      <c r="M3191">
        <v>9.1197861815476902</v>
      </c>
      <c r="N3191">
        <v>4.3769810000000003E-6</v>
      </c>
      <c r="O3191">
        <f t="shared" si="98"/>
        <v>14.261573445792919</v>
      </c>
      <c r="P3191">
        <f t="shared" si="99"/>
        <v>4.3769810000000011E-6</v>
      </c>
    </row>
    <row r="3192" spans="1:16" x14ac:dyDescent="0.25">
      <c r="A3192" s="1" t="s">
        <v>3192</v>
      </c>
      <c r="B3192">
        <v>3.0719419999999998E-7</v>
      </c>
      <c r="C3192">
        <f>dark[[#This Row],[frequency]]*1</f>
        <v>9.1197861815476902</v>
      </c>
      <c r="D3192" s="1" t="s">
        <v>3192</v>
      </c>
      <c r="E3192">
        <v>3.7030319999999999E-7</v>
      </c>
      <c r="G3192" s="1" t="s">
        <v>3192</v>
      </c>
      <c r="H3192">
        <v>5.1517559999999996E-7</v>
      </c>
      <c r="J3192" s="1" t="s">
        <v>3192</v>
      </c>
      <c r="K3192">
        <v>4.7185319999999999E-7</v>
      </c>
      <c r="M3192">
        <v>9.1261097269473908</v>
      </c>
      <c r="N3192">
        <v>4.3767309999999998E-6</v>
      </c>
      <c r="O3192">
        <f t="shared" si="98"/>
        <v>14.247440218597879</v>
      </c>
      <c r="P3192">
        <f t="shared" si="99"/>
        <v>4.3767309999999998E-6</v>
      </c>
    </row>
    <row r="3193" spans="1:16" x14ac:dyDescent="0.25">
      <c r="A3193" s="1" t="s">
        <v>3193</v>
      </c>
      <c r="B3193">
        <v>3.0748149999999999E-7</v>
      </c>
      <c r="C3193">
        <f>dark[[#This Row],[frequency]]*1</f>
        <v>9.1261097269473908</v>
      </c>
      <c r="D3193" s="1" t="s">
        <v>3193</v>
      </c>
      <c r="E3193">
        <v>3.707684E-7</v>
      </c>
      <c r="G3193" s="1" t="s">
        <v>3193</v>
      </c>
      <c r="H3193">
        <v>5.1599919999999997E-7</v>
      </c>
      <c r="J3193" s="1" t="s">
        <v>3193</v>
      </c>
      <c r="K3193">
        <v>4.7257439999999998E-7</v>
      </c>
      <c r="M3193">
        <v>9.1324376570141919</v>
      </c>
      <c r="N3193">
        <v>4.3764810000000001E-6</v>
      </c>
      <c r="O3193">
        <f t="shared" si="98"/>
        <v>14.233314849836496</v>
      </c>
      <c r="P3193">
        <f t="shared" si="99"/>
        <v>4.3764810000000001E-6</v>
      </c>
    </row>
    <row r="3194" spans="1:16" x14ac:dyDescent="0.25">
      <c r="A3194" s="1" t="s">
        <v>3194</v>
      </c>
      <c r="B3194">
        <v>3.0776920000000002E-7</v>
      </c>
      <c r="C3194">
        <f>dark[[#This Row],[frequency]]*1</f>
        <v>9.1324376570141901</v>
      </c>
      <c r="D3194" s="1" t="s">
        <v>3194</v>
      </c>
      <c r="E3194">
        <v>3.7123459999999998E-7</v>
      </c>
      <c r="G3194" s="1" t="s">
        <v>3194</v>
      </c>
      <c r="H3194">
        <v>5.1682469999999999E-7</v>
      </c>
      <c r="J3194" s="1" t="s">
        <v>3194</v>
      </c>
      <c r="K3194">
        <v>4.7329719999999999E-7</v>
      </c>
      <c r="M3194">
        <v>9.1387699747883637</v>
      </c>
      <c r="N3194">
        <v>4.3762319999999997E-6</v>
      </c>
      <c r="O3194">
        <f t="shared" si="98"/>
        <v>14.219200621764621</v>
      </c>
      <c r="P3194">
        <f t="shared" si="99"/>
        <v>4.3762320000000006E-6</v>
      </c>
    </row>
    <row r="3195" spans="1:16" x14ac:dyDescent="0.25">
      <c r="A3195" s="1" t="s">
        <v>3195</v>
      </c>
      <c r="B3195">
        <v>3.080575E-7</v>
      </c>
      <c r="C3195">
        <f>dark[[#This Row],[frequency]]*1</f>
        <v>9.1387699747883602</v>
      </c>
      <c r="D3195" s="1" t="s">
        <v>3195</v>
      </c>
      <c r="E3195">
        <v>3.7170179999999999E-7</v>
      </c>
      <c r="G3195" s="1" t="s">
        <v>3195</v>
      </c>
      <c r="H3195">
        <v>5.1765199999999998E-7</v>
      </c>
      <c r="J3195" s="1" t="s">
        <v>3195</v>
      </c>
      <c r="K3195">
        <v>4.7402159999999999E-7</v>
      </c>
      <c r="M3195">
        <v>9.1451066833122905</v>
      </c>
      <c r="N3195">
        <v>4.375982E-6</v>
      </c>
      <c r="O3195">
        <f t="shared" si="98"/>
        <v>14.205081843487015</v>
      </c>
      <c r="P3195">
        <f t="shared" si="99"/>
        <v>4.3759820000000009E-6</v>
      </c>
    </row>
    <row r="3196" spans="1:16" x14ac:dyDescent="0.25">
      <c r="A3196" s="1" t="s">
        <v>3196</v>
      </c>
      <c r="B3196">
        <v>3.0834620000000001E-7</v>
      </c>
      <c r="C3196">
        <f>dark[[#This Row],[frequency]]*1</f>
        <v>9.1451066833122905</v>
      </c>
      <c r="D3196" s="1" t="s">
        <v>3196</v>
      </c>
      <c r="E3196">
        <v>3.7216999999999998E-7</v>
      </c>
      <c r="G3196" s="1" t="s">
        <v>3196</v>
      </c>
      <c r="H3196">
        <v>5.1848130000000003E-7</v>
      </c>
      <c r="J3196" s="1" t="s">
        <v>3196</v>
      </c>
      <c r="K3196">
        <v>4.747478E-7</v>
      </c>
      <c r="M3196">
        <v>9.1514477856304612</v>
      </c>
      <c r="N3196">
        <v>4.3757329999999997E-6</v>
      </c>
      <c r="O3196">
        <f t="shared" si="98"/>
        <v>14.190974300964307</v>
      </c>
      <c r="P3196">
        <f t="shared" si="99"/>
        <v>4.3757330000000006E-6</v>
      </c>
    </row>
    <row r="3197" spans="1:16" x14ac:dyDescent="0.25">
      <c r="A3197" s="1" t="s">
        <v>3197</v>
      </c>
      <c r="B3197">
        <v>3.0863539999999998E-7</v>
      </c>
      <c r="C3197">
        <f>dark[[#This Row],[frequency]]*1</f>
        <v>9.1514477856304595</v>
      </c>
      <c r="D3197" s="1" t="s">
        <v>3197</v>
      </c>
      <c r="E3197">
        <v>3.7263919999999999E-7</v>
      </c>
      <c r="G3197" s="1" t="s">
        <v>3197</v>
      </c>
      <c r="H3197">
        <v>5.1931260000000002E-7</v>
      </c>
      <c r="J3197" s="1" t="s">
        <v>3197</v>
      </c>
      <c r="K3197">
        <v>4.7547559999999999E-7</v>
      </c>
      <c r="M3197">
        <v>9.157793284789479</v>
      </c>
      <c r="N3197">
        <v>4.3754840000000003E-6</v>
      </c>
      <c r="O3197">
        <f t="shared" si="98"/>
        <v>14.176870184042404</v>
      </c>
      <c r="P3197">
        <f t="shared" si="99"/>
        <v>4.3754840000000003E-6</v>
      </c>
    </row>
    <row r="3198" spans="1:16" x14ac:dyDescent="0.25">
      <c r="A3198" s="1" t="s">
        <v>3198</v>
      </c>
      <c r="B3198">
        <v>3.0892510000000001E-7</v>
      </c>
      <c r="C3198">
        <f>dark[[#This Row],[frequency]]*1</f>
        <v>9.1577932847894701</v>
      </c>
      <c r="D3198" s="1" t="s">
        <v>3198</v>
      </c>
      <c r="E3198">
        <v>3.7310939999999998E-7</v>
      </c>
      <c r="G3198" s="1" t="s">
        <v>3198</v>
      </c>
      <c r="H3198">
        <v>5.2014560000000004E-7</v>
      </c>
      <c r="J3198" s="1" t="s">
        <v>3198</v>
      </c>
      <c r="K3198">
        <v>4.7620500000000002E-7</v>
      </c>
      <c r="M3198">
        <v>9.1641431838380569</v>
      </c>
      <c r="N3198">
        <v>4.3752339999999997E-6</v>
      </c>
      <c r="O3198">
        <f t="shared" si="98"/>
        <v>14.16276631455327</v>
      </c>
      <c r="P3198">
        <f t="shared" si="99"/>
        <v>4.3752340000000006E-6</v>
      </c>
    </row>
    <row r="3199" spans="1:16" x14ac:dyDescent="0.25">
      <c r="A3199" s="1" t="s">
        <v>3199</v>
      </c>
      <c r="B3199">
        <v>3.0921520000000002E-7</v>
      </c>
      <c r="C3199">
        <f>dark[[#This Row],[frequency]]*1</f>
        <v>9.1641431838380498</v>
      </c>
      <c r="D3199" s="1" t="s">
        <v>3199</v>
      </c>
      <c r="E3199">
        <v>3.7358059999999999E-7</v>
      </c>
      <c r="G3199" s="1" t="s">
        <v>3199</v>
      </c>
      <c r="H3199">
        <v>5.2098070000000005E-7</v>
      </c>
      <c r="J3199" s="1" t="s">
        <v>3199</v>
      </c>
      <c r="K3199">
        <v>4.7693610000000002E-7</v>
      </c>
      <c r="M3199">
        <v>9.1704974858270241</v>
      </c>
      <c r="N3199">
        <v>4.3749859999999997E-6</v>
      </c>
      <c r="O3199">
        <f t="shared" si="98"/>
        <v>14.148677037868772</v>
      </c>
      <c r="P3199">
        <f t="shared" si="99"/>
        <v>4.3749860000000005E-6</v>
      </c>
    </row>
    <row r="3200" spans="1:16" x14ac:dyDescent="0.25">
      <c r="A3200" s="1" t="s">
        <v>3200</v>
      </c>
      <c r="B3200">
        <v>3.0950589999999997E-7</v>
      </c>
      <c r="C3200">
        <f>dark[[#This Row],[frequency]]*1</f>
        <v>9.1704974858270205</v>
      </c>
      <c r="D3200" s="1" t="s">
        <v>3200</v>
      </c>
      <c r="E3200">
        <v>3.7405279999999998E-7</v>
      </c>
      <c r="G3200" s="1" t="s">
        <v>3200</v>
      </c>
      <c r="H3200">
        <v>5.2181760000000003E-7</v>
      </c>
      <c r="J3200" s="1" t="s">
        <v>3200</v>
      </c>
      <c r="K3200">
        <v>4.7766890000000005E-7</v>
      </c>
      <c r="M3200">
        <v>9.1768561938093249</v>
      </c>
      <c r="N3200">
        <v>4.3747370000000002E-6</v>
      </c>
      <c r="O3200">
        <f t="shared" si="98"/>
        <v>14.134583541056895</v>
      </c>
      <c r="P3200">
        <f t="shared" si="99"/>
        <v>4.374737000000001E-6</v>
      </c>
    </row>
    <row r="3201" spans="1:16" x14ac:dyDescent="0.25">
      <c r="A3201" s="1" t="s">
        <v>3201</v>
      </c>
      <c r="B3201">
        <v>3.09797E-7</v>
      </c>
      <c r="C3201">
        <f>dark[[#This Row],[frequency]]*1</f>
        <v>9.1768561938093196</v>
      </c>
      <c r="D3201" s="1" t="s">
        <v>3201</v>
      </c>
      <c r="E3201">
        <v>3.7452609999999999E-7</v>
      </c>
      <c r="G3201" s="1" t="s">
        <v>3201</v>
      </c>
      <c r="H3201">
        <v>5.2265649999999995E-7</v>
      </c>
      <c r="J3201" s="1" t="s">
        <v>3201</v>
      </c>
      <c r="K3201">
        <v>4.7840339999999999E-7</v>
      </c>
      <c r="M3201">
        <v>9.183219310840018</v>
      </c>
      <c r="N3201">
        <v>4.3744879999999999E-6</v>
      </c>
      <c r="O3201">
        <f t="shared" si="98"/>
        <v>14.120498261764963</v>
      </c>
      <c r="P3201">
        <f t="shared" si="99"/>
        <v>4.3744880000000007E-6</v>
      </c>
    </row>
    <row r="3202" spans="1:16" x14ac:dyDescent="0.25">
      <c r="A3202" s="1" t="s">
        <v>3202</v>
      </c>
      <c r="B3202">
        <v>3.100886E-7</v>
      </c>
      <c r="C3202">
        <f>dark[[#This Row],[frequency]]*1</f>
        <v>9.1832193108400109</v>
      </c>
      <c r="D3202" s="1" t="s">
        <v>3202</v>
      </c>
      <c r="E3202">
        <v>3.7500029999999999E-7</v>
      </c>
      <c r="G3202" s="1" t="s">
        <v>3202</v>
      </c>
      <c r="H3202">
        <v>5.2349740000000004E-7</v>
      </c>
      <c r="J3202" s="1" t="s">
        <v>3202</v>
      </c>
      <c r="K3202">
        <v>4.7913950000000003E-7</v>
      </c>
      <c r="M3202">
        <v>9.1895868399762826</v>
      </c>
      <c r="N3202">
        <v>4.3742399999999998E-6</v>
      </c>
      <c r="O3202">
        <f t="shared" ref="O3202:O3265" si="100">N3202*$Q$3/(B3202*SQRT(1-$Q$3^2))</f>
        <v>14.106419907084623</v>
      </c>
      <c r="P3202">
        <f t="shared" si="99"/>
        <v>4.3742400000000007E-6</v>
      </c>
    </row>
    <row r="3203" spans="1:16" x14ac:dyDescent="0.25">
      <c r="A3203" s="1" t="s">
        <v>3203</v>
      </c>
      <c r="B3203">
        <v>3.103807E-7</v>
      </c>
      <c r="C3203">
        <f>dark[[#This Row],[frequency]]*1</f>
        <v>9.1895868399762808</v>
      </c>
      <c r="D3203" s="1" t="s">
        <v>3203</v>
      </c>
      <c r="E3203">
        <v>3.754756E-7</v>
      </c>
      <c r="G3203" s="1" t="s">
        <v>3203</v>
      </c>
      <c r="H3203">
        <v>5.2434009999999999E-7</v>
      </c>
      <c r="J3203" s="1" t="s">
        <v>3203</v>
      </c>
      <c r="K3203">
        <v>4.7987740000000002E-7</v>
      </c>
      <c r="M3203">
        <v>9.1959587842774173</v>
      </c>
      <c r="N3203">
        <v>4.3739910000000004E-6</v>
      </c>
      <c r="O3203">
        <f t="shared" si="100"/>
        <v>14.092342081836923</v>
      </c>
      <c r="P3203">
        <f t="shared" si="99"/>
        <v>4.3739910000000012E-6</v>
      </c>
    </row>
    <row r="3204" spans="1:16" x14ac:dyDescent="0.25">
      <c r="A3204" s="1" t="s">
        <v>3204</v>
      </c>
      <c r="B3204">
        <v>3.1067330000000002E-7</v>
      </c>
      <c r="C3204">
        <f>dark[[#This Row],[frequency]]*1</f>
        <v>9.1959587842774102</v>
      </c>
      <c r="D3204" s="1" t="s">
        <v>3204</v>
      </c>
      <c r="E3204">
        <v>3.7595189999999999E-7</v>
      </c>
      <c r="G3204" s="1" t="s">
        <v>3204</v>
      </c>
      <c r="H3204">
        <v>5.2518479999999999E-7</v>
      </c>
      <c r="J3204" s="1" t="s">
        <v>3204</v>
      </c>
      <c r="K3204">
        <v>4.8061700000000005E-7</v>
      </c>
      <c r="M3204">
        <v>9.2023351468048435</v>
      </c>
      <c r="N3204">
        <v>4.3737439999999997E-6</v>
      </c>
      <c r="O3204">
        <f t="shared" si="100"/>
        <v>14.078274508945571</v>
      </c>
      <c r="P3204">
        <f t="shared" ref="P3204:P3267" si="101">O3204*B3204</f>
        <v>4.3737440000000005E-6</v>
      </c>
    </row>
    <row r="3205" spans="1:16" x14ac:dyDescent="0.25">
      <c r="A3205" s="1" t="s">
        <v>3205</v>
      </c>
      <c r="B3205">
        <v>3.109664E-7</v>
      </c>
      <c r="C3205">
        <f>dark[[#This Row],[frequency]]*1</f>
        <v>9.20233514680484</v>
      </c>
      <c r="D3205" s="1" t="s">
        <v>3205</v>
      </c>
      <c r="E3205">
        <v>3.764292E-7</v>
      </c>
      <c r="G3205" s="1" t="s">
        <v>3205</v>
      </c>
      <c r="H3205">
        <v>5.260314E-7</v>
      </c>
      <c r="J3205" s="1" t="s">
        <v>3205</v>
      </c>
      <c r="K3205">
        <v>4.8135820000000005E-7</v>
      </c>
      <c r="M3205">
        <v>9.2087159306221036</v>
      </c>
      <c r="N3205">
        <v>4.3734959999999996E-6</v>
      </c>
      <c r="O3205">
        <f t="shared" si="100"/>
        <v>14.064207579982916</v>
      </c>
      <c r="P3205">
        <f t="shared" si="101"/>
        <v>4.3734959999999996E-6</v>
      </c>
    </row>
    <row r="3206" spans="1:16" x14ac:dyDescent="0.25">
      <c r="A3206" s="1" t="s">
        <v>3206</v>
      </c>
      <c r="B3206">
        <v>3.1126E-7</v>
      </c>
      <c r="C3206">
        <f>dark[[#This Row],[frequency]]*1</f>
        <v>9.2087159306221</v>
      </c>
      <c r="D3206" s="1" t="s">
        <v>3206</v>
      </c>
      <c r="E3206">
        <v>3.7690759999999998E-7</v>
      </c>
      <c r="G3206" s="1" t="s">
        <v>3206</v>
      </c>
      <c r="H3206">
        <v>5.2687999999999996E-7</v>
      </c>
      <c r="J3206" s="1" t="s">
        <v>3206</v>
      </c>
      <c r="K3206">
        <v>4.8210109999999998E-7</v>
      </c>
      <c r="M3206">
        <v>9.2151011387948625</v>
      </c>
      <c r="N3206">
        <v>4.3732480000000004E-6</v>
      </c>
      <c r="O3206">
        <f t="shared" si="100"/>
        <v>14.050144573668318</v>
      </c>
      <c r="P3206">
        <f t="shared" si="101"/>
        <v>4.3732480000000004E-6</v>
      </c>
    </row>
    <row r="3207" spans="1:16" x14ac:dyDescent="0.25">
      <c r="A3207" s="1" t="s">
        <v>3207</v>
      </c>
      <c r="B3207">
        <v>3.1155400000000001E-7</v>
      </c>
      <c r="C3207">
        <f>dark[[#This Row],[frequency]]*1</f>
        <v>9.2151011387948607</v>
      </c>
      <c r="D3207" s="1" t="s">
        <v>3207</v>
      </c>
      <c r="E3207">
        <v>3.7738699999999999E-7</v>
      </c>
      <c r="G3207" s="1" t="s">
        <v>3207</v>
      </c>
      <c r="H3207">
        <v>5.2773059999999998E-7</v>
      </c>
      <c r="J3207" s="1" t="s">
        <v>3207</v>
      </c>
      <c r="K3207">
        <v>4.8284570000000003E-7</v>
      </c>
      <c r="M3207">
        <v>9.2214907743909169</v>
      </c>
      <c r="N3207">
        <v>4.3730000000000003E-6</v>
      </c>
      <c r="O3207">
        <f t="shared" si="100"/>
        <v>14.036090051804827</v>
      </c>
      <c r="P3207">
        <f t="shared" si="101"/>
        <v>4.3730000000000012E-6</v>
      </c>
    </row>
    <row r="3208" spans="1:16" x14ac:dyDescent="0.25">
      <c r="A3208" s="1" t="s">
        <v>3208</v>
      </c>
      <c r="B3208">
        <v>3.1184859999999998E-7</v>
      </c>
      <c r="C3208">
        <f>dark[[#This Row],[frequency]]*1</f>
        <v>9.2214907743909098</v>
      </c>
      <c r="D3208" s="1" t="s">
        <v>3208</v>
      </c>
      <c r="E3208">
        <v>3.7786740000000003E-7</v>
      </c>
      <c r="G3208" s="1" t="s">
        <v>3208</v>
      </c>
      <c r="H3208">
        <v>5.2858310000000001E-7</v>
      </c>
      <c r="J3208" s="1" t="s">
        <v>3208</v>
      </c>
      <c r="K3208">
        <v>4.8359210000000005E-7</v>
      </c>
      <c r="M3208">
        <v>9.227884840480181</v>
      </c>
      <c r="N3208">
        <v>4.3727529999999996E-6</v>
      </c>
      <c r="O3208">
        <f t="shared" si="100"/>
        <v>14.02203825830868</v>
      </c>
      <c r="P3208">
        <f t="shared" si="101"/>
        <v>4.3727529999999996E-6</v>
      </c>
    </row>
    <row r="3209" spans="1:16" x14ac:dyDescent="0.25">
      <c r="A3209" s="1" t="s">
        <v>3209</v>
      </c>
      <c r="B3209">
        <v>3.1214360000000002E-7</v>
      </c>
      <c r="C3209">
        <f>dark[[#This Row],[frequency]]*1</f>
        <v>9.2278848404801792</v>
      </c>
      <c r="D3209" s="1" t="s">
        <v>3209</v>
      </c>
      <c r="E3209">
        <v>3.7834879999999998E-7</v>
      </c>
      <c r="G3209" s="1" t="s">
        <v>3209</v>
      </c>
      <c r="H3209">
        <v>5.2943759999999998E-7</v>
      </c>
      <c r="J3209" s="1" t="s">
        <v>3209</v>
      </c>
      <c r="K3209">
        <v>4.8434010000000005E-7</v>
      </c>
      <c r="M3209">
        <v>9.2342833401347093</v>
      </c>
      <c r="N3209">
        <v>4.3725050000000004E-6</v>
      </c>
      <c r="O3209">
        <f t="shared" si="100"/>
        <v>14.007991834527443</v>
      </c>
      <c r="P3209">
        <f t="shared" si="101"/>
        <v>4.3725050000000004E-6</v>
      </c>
    </row>
    <row r="3210" spans="1:16" x14ac:dyDescent="0.25">
      <c r="A3210" s="1" t="s">
        <v>3210</v>
      </c>
      <c r="B3210">
        <v>3.1243909999999998E-7</v>
      </c>
      <c r="C3210">
        <f>dark[[#This Row],[frequency]]*1</f>
        <v>9.2342833401347004</v>
      </c>
      <c r="D3210" s="1" t="s">
        <v>3210</v>
      </c>
      <c r="E3210">
        <v>3.7883130000000002E-7</v>
      </c>
      <c r="G3210" s="1" t="s">
        <v>3210</v>
      </c>
      <c r="H3210">
        <v>5.3029399999999997E-7</v>
      </c>
      <c r="J3210" s="1" t="s">
        <v>3210</v>
      </c>
      <c r="K3210">
        <v>4.8508990000000002E-7</v>
      </c>
      <c r="M3210">
        <v>9.2406862764286757</v>
      </c>
      <c r="N3210">
        <v>4.3722579999999997E-6</v>
      </c>
      <c r="O3210">
        <f t="shared" si="100"/>
        <v>13.993952741510267</v>
      </c>
      <c r="P3210">
        <f t="shared" si="101"/>
        <v>4.3722579999999997E-6</v>
      </c>
    </row>
    <row r="3211" spans="1:16" x14ac:dyDescent="0.25">
      <c r="A3211" s="1" t="s">
        <v>3211</v>
      </c>
      <c r="B3211">
        <v>3.1273519999999999E-7</v>
      </c>
      <c r="C3211">
        <f>dark[[#This Row],[frequency]]*1</f>
        <v>9.2406862764286704</v>
      </c>
      <c r="D3211" s="1" t="s">
        <v>3211</v>
      </c>
      <c r="E3211">
        <v>3.7931480000000002E-7</v>
      </c>
      <c r="G3211" s="1" t="s">
        <v>3211</v>
      </c>
      <c r="H3211">
        <v>5.3115249999999995E-7</v>
      </c>
      <c r="J3211" s="1" t="s">
        <v>3211</v>
      </c>
      <c r="K3211">
        <v>4.8584140000000001E-7</v>
      </c>
      <c r="M3211">
        <v>9.2470936524383927</v>
      </c>
      <c r="N3211">
        <v>4.3720120000000001E-6</v>
      </c>
      <c r="O3211">
        <f t="shared" si="100"/>
        <v>13.979916555603594</v>
      </c>
      <c r="P3211">
        <f t="shared" si="101"/>
        <v>4.372012000000001E-6</v>
      </c>
    </row>
    <row r="3212" spans="1:16" x14ac:dyDescent="0.25">
      <c r="A3212" s="1" t="s">
        <v>3212</v>
      </c>
      <c r="B3212">
        <v>3.1303170000000002E-7</v>
      </c>
      <c r="C3212">
        <f>dark[[#This Row],[frequency]]*1</f>
        <v>9.2470936524383909</v>
      </c>
      <c r="D3212" s="1" t="s">
        <v>3212</v>
      </c>
      <c r="E3212">
        <v>3.7979939999999999E-7</v>
      </c>
      <c r="G3212" s="1" t="s">
        <v>3212</v>
      </c>
      <c r="H3212">
        <v>5.3201290000000005E-7</v>
      </c>
      <c r="J3212" s="1" t="s">
        <v>3212</v>
      </c>
      <c r="K3212">
        <v>4.8659460000000003E-7</v>
      </c>
      <c r="M3212">
        <v>9.2535054712423008</v>
      </c>
      <c r="N3212">
        <v>4.3717650000000003E-6</v>
      </c>
      <c r="O3212">
        <f t="shared" si="100"/>
        <v>13.965885883123022</v>
      </c>
      <c r="P3212">
        <f t="shared" si="101"/>
        <v>4.3717650000000012E-6</v>
      </c>
    </row>
    <row r="3213" spans="1:16" x14ac:dyDescent="0.25">
      <c r="A3213" s="1" t="s">
        <v>3213</v>
      </c>
      <c r="B3213">
        <v>3.1332870000000001E-7</v>
      </c>
      <c r="C3213">
        <f>dark[[#This Row],[frequency]]*1</f>
        <v>9.2535054712423008</v>
      </c>
      <c r="D3213" s="1" t="s">
        <v>3213</v>
      </c>
      <c r="E3213">
        <v>3.8028499999999999E-7</v>
      </c>
      <c r="G3213" s="1" t="s">
        <v>3213</v>
      </c>
      <c r="H3213">
        <v>5.3287529999999999E-7</v>
      </c>
      <c r="J3213" s="1" t="s">
        <v>3213</v>
      </c>
      <c r="K3213">
        <v>4.8734960000000001E-7</v>
      </c>
      <c r="M3213">
        <v>9.2599217359209813</v>
      </c>
      <c r="N3213">
        <v>4.3715179999999996E-6</v>
      </c>
      <c r="O3213">
        <f t="shared" si="100"/>
        <v>13.951859500901129</v>
      </c>
      <c r="P3213">
        <f t="shared" si="101"/>
        <v>4.3715179999999996E-6</v>
      </c>
    </row>
    <row r="3214" spans="1:16" x14ac:dyDescent="0.25">
      <c r="A3214" s="1" t="s">
        <v>3214</v>
      </c>
      <c r="B3214">
        <v>3.1362620000000002E-7</v>
      </c>
      <c r="C3214">
        <f>dark[[#This Row],[frequency]]*1</f>
        <v>9.2599217359209796</v>
      </c>
      <c r="D3214" s="1" t="s">
        <v>3214</v>
      </c>
      <c r="E3214">
        <v>3.8077170000000001E-7</v>
      </c>
      <c r="G3214" s="1" t="s">
        <v>3214</v>
      </c>
      <c r="H3214">
        <v>5.3373969999999998E-7</v>
      </c>
      <c r="J3214" s="1" t="s">
        <v>3214</v>
      </c>
      <c r="K3214">
        <v>4.8810630000000002E-7</v>
      </c>
      <c r="M3214">
        <v>9.2663424495571469</v>
      </c>
      <c r="N3214">
        <v>4.371272E-6</v>
      </c>
      <c r="O3214">
        <f t="shared" si="100"/>
        <v>13.937840652343459</v>
      </c>
      <c r="P3214">
        <f t="shared" si="101"/>
        <v>4.371272E-6</v>
      </c>
    </row>
    <row r="3215" spans="1:16" x14ac:dyDescent="0.25">
      <c r="A3215" s="1" t="s">
        <v>3215</v>
      </c>
      <c r="B3215">
        <v>3.1392419999999998E-7</v>
      </c>
      <c r="C3215">
        <f>dark[[#This Row],[frequency]]*1</f>
        <v>9.2663424495571398</v>
      </c>
      <c r="D3215" s="1" t="s">
        <v>3215</v>
      </c>
      <c r="E3215">
        <v>3.8125940000000001E-7</v>
      </c>
      <c r="G3215" s="1" t="s">
        <v>3215</v>
      </c>
      <c r="H3215">
        <v>5.3460610000000003E-7</v>
      </c>
      <c r="J3215" s="1" t="s">
        <v>3215</v>
      </c>
      <c r="K3215">
        <v>4.8886469999999995E-7</v>
      </c>
      <c r="M3215">
        <v>9.2727676152356491</v>
      </c>
      <c r="N3215">
        <v>4.3710250000000002E-6</v>
      </c>
      <c r="O3215">
        <f t="shared" si="100"/>
        <v>13.923823012051958</v>
      </c>
      <c r="P3215">
        <f t="shared" si="101"/>
        <v>4.3710250000000011E-6</v>
      </c>
    </row>
    <row r="3216" spans="1:16" x14ac:dyDescent="0.25">
      <c r="A3216" s="1" t="s">
        <v>3216</v>
      </c>
      <c r="B3216">
        <v>3.1422270000000002E-7</v>
      </c>
      <c r="C3216">
        <f>dark[[#This Row],[frequency]]*1</f>
        <v>9.2727676152356402</v>
      </c>
      <c r="D3216" s="1" t="s">
        <v>3216</v>
      </c>
      <c r="E3216">
        <v>3.8174809999999998E-7</v>
      </c>
      <c r="G3216" s="1" t="s">
        <v>3216</v>
      </c>
      <c r="H3216">
        <v>5.3547450000000003E-7</v>
      </c>
      <c r="J3216" s="1" t="s">
        <v>3216</v>
      </c>
      <c r="K3216">
        <v>4.8962490000000005E-7</v>
      </c>
      <c r="M3216">
        <v>9.279197236043478</v>
      </c>
      <c r="N3216">
        <v>4.3707789999999998E-6</v>
      </c>
      <c r="O3216">
        <f t="shared" si="100"/>
        <v>13.909813008417279</v>
      </c>
      <c r="P3216">
        <f t="shared" si="101"/>
        <v>4.3707790000000006E-6</v>
      </c>
    </row>
    <row r="3217" spans="1:16" x14ac:dyDescent="0.25">
      <c r="A3217" s="1" t="s">
        <v>3217</v>
      </c>
      <c r="B3217">
        <v>3.1452170000000001E-7</v>
      </c>
      <c r="C3217">
        <f>dark[[#This Row],[frequency]]*1</f>
        <v>9.2791972360434691</v>
      </c>
      <c r="D3217" s="1" t="s">
        <v>3217</v>
      </c>
      <c r="E3217">
        <v>3.8223790000000002E-7</v>
      </c>
      <c r="G3217" s="1" t="s">
        <v>3217</v>
      </c>
      <c r="H3217">
        <v>5.3634489999999998E-7</v>
      </c>
      <c r="J3217" s="1" t="s">
        <v>3217</v>
      </c>
      <c r="K3217">
        <v>4.9038679999999997E-7</v>
      </c>
      <c r="M3217">
        <v>9.2856313150697627</v>
      </c>
      <c r="N3217">
        <v>4.3705330000000002E-6</v>
      </c>
      <c r="O3217">
        <f t="shared" si="100"/>
        <v>13.895807507081388</v>
      </c>
      <c r="P3217">
        <f t="shared" si="101"/>
        <v>4.3705330000000002E-6</v>
      </c>
    </row>
    <row r="3218" spans="1:16" x14ac:dyDescent="0.25">
      <c r="A3218" s="1" t="s">
        <v>3218</v>
      </c>
      <c r="B3218">
        <v>3.1482120000000002E-7</v>
      </c>
      <c r="C3218">
        <f>dark[[#This Row],[frequency]]*1</f>
        <v>9.2856313150697591</v>
      </c>
      <c r="D3218" s="1" t="s">
        <v>3218</v>
      </c>
      <c r="E3218">
        <v>3.8272879999999997E-7</v>
      </c>
      <c r="G3218" s="1" t="s">
        <v>3218</v>
      </c>
      <c r="H3218">
        <v>5.3721740000000003E-7</v>
      </c>
      <c r="J3218" s="1" t="s">
        <v>3218</v>
      </c>
      <c r="K3218">
        <v>4.9115040000000002E-7</v>
      </c>
      <c r="M3218">
        <v>9.2920698554057779</v>
      </c>
      <c r="N3218">
        <v>4.3702869999999998E-6</v>
      </c>
      <c r="O3218">
        <f t="shared" si="100"/>
        <v>13.88180656194691</v>
      </c>
      <c r="P3218">
        <f t="shared" si="101"/>
        <v>4.3702870000000006E-6</v>
      </c>
    </row>
    <row r="3219" spans="1:16" x14ac:dyDescent="0.25">
      <c r="A3219" s="1" t="s">
        <v>3219</v>
      </c>
      <c r="B3219">
        <v>3.1512119999999999E-7</v>
      </c>
      <c r="C3219">
        <f>dark[[#This Row],[frequency]]*1</f>
        <v>9.2920698554057708</v>
      </c>
      <c r="D3219" s="1" t="s">
        <v>3219</v>
      </c>
      <c r="E3219">
        <v>3.832208E-7</v>
      </c>
      <c r="G3219" s="1" t="s">
        <v>3219</v>
      </c>
      <c r="H3219">
        <v>5.3809179999999999E-7</v>
      </c>
      <c r="J3219" s="1" t="s">
        <v>3219</v>
      </c>
      <c r="K3219">
        <v>4.9191589999999998E-7</v>
      </c>
      <c r="M3219">
        <v>9.2985128601449407</v>
      </c>
      <c r="N3219">
        <v>4.3700420000000004E-6</v>
      </c>
      <c r="O3219">
        <f t="shared" si="100"/>
        <v>13.867813400050524</v>
      </c>
      <c r="P3219">
        <f t="shared" si="101"/>
        <v>4.3700420000000012E-6</v>
      </c>
    </row>
    <row r="3220" spans="1:16" x14ac:dyDescent="0.25">
      <c r="A3220" s="1" t="s">
        <v>3220</v>
      </c>
      <c r="B3220">
        <v>3.1542169999999997E-7</v>
      </c>
      <c r="C3220">
        <f>dark[[#This Row],[frequency]]*1</f>
        <v>9.2985128601449407</v>
      </c>
      <c r="D3220" s="1" t="s">
        <v>3220</v>
      </c>
      <c r="E3220">
        <v>3.8371380000000001E-7</v>
      </c>
      <c r="G3220" s="1" t="s">
        <v>3220</v>
      </c>
      <c r="H3220">
        <v>5.3896830000000004E-7</v>
      </c>
      <c r="J3220" s="1" t="s">
        <v>3220</v>
      </c>
      <c r="K3220">
        <v>4.9268309999999996E-7</v>
      </c>
      <c r="M3220">
        <v>9.3049603323828087</v>
      </c>
      <c r="N3220">
        <v>4.369796E-6</v>
      </c>
      <c r="O3220">
        <f t="shared" si="100"/>
        <v>13.853821725011313</v>
      </c>
      <c r="P3220">
        <f t="shared" si="101"/>
        <v>4.3697960000000008E-6</v>
      </c>
    </row>
    <row r="3221" spans="1:16" x14ac:dyDescent="0.25">
      <c r="A3221" s="1" t="s">
        <v>3221</v>
      </c>
      <c r="B3221">
        <v>3.1572270000000002E-7</v>
      </c>
      <c r="C3221">
        <f>dark[[#This Row],[frequency]]*1</f>
        <v>9.3049603323827998</v>
      </c>
      <c r="D3221" s="1" t="s">
        <v>3221</v>
      </c>
      <c r="E3221">
        <v>3.8420789999999998E-7</v>
      </c>
      <c r="G3221" s="1" t="s">
        <v>3221</v>
      </c>
      <c r="H3221">
        <v>5.3984680000000005E-7</v>
      </c>
      <c r="J3221" s="1" t="s">
        <v>3221</v>
      </c>
      <c r="K3221">
        <v>4.9345199999999996E-7</v>
      </c>
      <c r="M3221">
        <v>9.3114122752170942</v>
      </c>
      <c r="N3221">
        <v>4.3695500000000004E-6</v>
      </c>
      <c r="O3221">
        <f t="shared" si="100"/>
        <v>13.83983476639469</v>
      </c>
      <c r="P3221">
        <f t="shared" si="101"/>
        <v>4.3695500000000012E-6</v>
      </c>
    </row>
    <row r="3222" spans="1:16" x14ac:dyDescent="0.25">
      <c r="A3222" s="1" t="s">
        <v>3222</v>
      </c>
      <c r="B3222">
        <v>3.1602419999999998E-7</v>
      </c>
      <c r="C3222">
        <f>dark[[#This Row],[frequency]]*1</f>
        <v>9.3114122752170907</v>
      </c>
      <c r="D3222" s="1" t="s">
        <v>3222</v>
      </c>
      <c r="E3222">
        <v>3.8470299999999997E-7</v>
      </c>
      <c r="G3222" s="1" t="s">
        <v>3222</v>
      </c>
      <c r="H3222">
        <v>5.407273E-7</v>
      </c>
      <c r="J3222" s="1" t="s">
        <v>3222</v>
      </c>
      <c r="K3222">
        <v>4.9422279999999998E-7</v>
      </c>
      <c r="M3222">
        <v>9.3178686917476483</v>
      </c>
      <c r="N3222">
        <v>4.3693050000000002E-6</v>
      </c>
      <c r="O3222">
        <f t="shared" si="100"/>
        <v>13.8258557414274</v>
      </c>
      <c r="P3222">
        <f t="shared" si="101"/>
        <v>4.369305000000001E-6</v>
      </c>
    </row>
    <row r="3223" spans="1:16" x14ac:dyDescent="0.25">
      <c r="A3223" s="1" t="s">
        <v>3223</v>
      </c>
      <c r="B3223">
        <v>3.1632620000000001E-7</v>
      </c>
      <c r="C3223">
        <f>dark[[#This Row],[frequency]]*1</f>
        <v>9.3178686917476394</v>
      </c>
      <c r="D3223" s="1" t="s">
        <v>3223</v>
      </c>
      <c r="E3223">
        <v>3.8519919999999999E-7</v>
      </c>
      <c r="G3223" s="1" t="s">
        <v>3223</v>
      </c>
      <c r="H3223">
        <v>5.4160990000000005E-7</v>
      </c>
      <c r="J3223" s="1" t="s">
        <v>3223</v>
      </c>
      <c r="K3223">
        <v>4.9499530000000002E-7</v>
      </c>
      <c r="M3223">
        <v>9.3243295850764785</v>
      </c>
      <c r="N3223">
        <v>4.36906E-6</v>
      </c>
      <c r="O3223">
        <f t="shared" si="100"/>
        <v>13.81188153241812</v>
      </c>
      <c r="P3223">
        <f t="shared" si="101"/>
        <v>4.3690600000000008E-6</v>
      </c>
    </row>
    <row r="3224" spans="1:16" x14ac:dyDescent="0.25">
      <c r="A3224" s="1" t="s">
        <v>3224</v>
      </c>
      <c r="B3224">
        <v>3.1662879999999999E-7</v>
      </c>
      <c r="C3224">
        <f>dark[[#This Row],[frequency]]*1</f>
        <v>9.3243295850764696</v>
      </c>
      <c r="D3224" s="1" t="s">
        <v>3224</v>
      </c>
      <c r="E3224">
        <v>3.8569649999999998E-7</v>
      </c>
      <c r="G3224" s="1" t="s">
        <v>3224</v>
      </c>
      <c r="H3224">
        <v>5.4249449999999995E-7</v>
      </c>
      <c r="J3224" s="1" t="s">
        <v>3224</v>
      </c>
      <c r="K3224">
        <v>4.9576949999999998E-7</v>
      </c>
      <c r="M3224">
        <v>9.3307949583077416</v>
      </c>
      <c r="N3224">
        <v>4.3688149999999998E-6</v>
      </c>
      <c r="O3224">
        <f t="shared" si="100"/>
        <v>13.797907834031525</v>
      </c>
      <c r="P3224">
        <f t="shared" si="101"/>
        <v>4.3688150000000006E-6</v>
      </c>
    </row>
    <row r="3225" spans="1:16" x14ac:dyDescent="0.25">
      <c r="A3225" s="1" t="s">
        <v>3225</v>
      </c>
      <c r="B3225">
        <v>3.1693179999999998E-7</v>
      </c>
      <c r="C3225">
        <f>dark[[#This Row],[frequency]]*1</f>
        <v>9.3307949583077399</v>
      </c>
      <c r="D3225" s="1" t="s">
        <v>3225</v>
      </c>
      <c r="E3225">
        <v>3.8619479999999999E-7</v>
      </c>
      <c r="G3225" s="1" t="s">
        <v>3225</v>
      </c>
      <c r="H3225">
        <v>5.4338120000000005E-7</v>
      </c>
      <c r="J3225" s="1" t="s">
        <v>3225</v>
      </c>
      <c r="K3225">
        <v>4.9654559999999996E-7</v>
      </c>
      <c r="M3225">
        <v>9.3372648145477424</v>
      </c>
      <c r="N3225">
        <v>4.3685699999999996E-6</v>
      </c>
      <c r="O3225">
        <f t="shared" si="100"/>
        <v>13.783943422528129</v>
      </c>
      <c r="P3225">
        <f t="shared" si="101"/>
        <v>4.3685700000000004E-6</v>
      </c>
    </row>
    <row r="3226" spans="1:16" x14ac:dyDescent="0.25">
      <c r="A3226" s="1" t="s">
        <v>3226</v>
      </c>
      <c r="B3226">
        <v>3.172353E-7</v>
      </c>
      <c r="C3226">
        <f>dark[[#This Row],[frequency]]*1</f>
        <v>9.3372648145477406</v>
      </c>
      <c r="D3226" s="1" t="s">
        <v>3226</v>
      </c>
      <c r="E3226">
        <v>3.8669430000000001E-7</v>
      </c>
      <c r="G3226" s="1" t="s">
        <v>3226</v>
      </c>
      <c r="H3226">
        <v>5.442699E-7</v>
      </c>
      <c r="J3226" s="1" t="s">
        <v>3226</v>
      </c>
      <c r="K3226">
        <v>4.973235E-7</v>
      </c>
      <c r="M3226">
        <v>9.3437391569049453</v>
      </c>
      <c r="N3226">
        <v>4.3683259999999996E-6</v>
      </c>
      <c r="O3226">
        <f t="shared" si="100"/>
        <v>13.769987135731743</v>
      </c>
      <c r="P3226">
        <f t="shared" si="101"/>
        <v>4.3683260000000005E-6</v>
      </c>
    </row>
    <row r="3227" spans="1:16" x14ac:dyDescent="0.25">
      <c r="A3227" s="1" t="s">
        <v>3227</v>
      </c>
      <c r="B3227">
        <v>3.1753940000000002E-7</v>
      </c>
      <c r="C3227">
        <f>dark[[#This Row],[frequency]]*1</f>
        <v>9.3437391569049399</v>
      </c>
      <c r="D3227" s="1" t="s">
        <v>3227</v>
      </c>
      <c r="E3227">
        <v>3.8719480000000001E-7</v>
      </c>
      <c r="G3227" s="1" t="s">
        <v>3227</v>
      </c>
      <c r="H3227">
        <v>5.4516070000000004E-7</v>
      </c>
      <c r="J3227" s="1" t="s">
        <v>3227</v>
      </c>
      <c r="K3227">
        <v>4.9810309999999996E-7</v>
      </c>
      <c r="M3227">
        <v>9.3502179884899661</v>
      </c>
      <c r="N3227">
        <v>4.3680810000000003E-6</v>
      </c>
      <c r="O3227">
        <f t="shared" si="100"/>
        <v>13.756028385768824</v>
      </c>
      <c r="P3227">
        <f t="shared" si="101"/>
        <v>4.3680810000000011E-6</v>
      </c>
    </row>
    <row r="3228" spans="1:16" x14ac:dyDescent="0.25">
      <c r="A3228" s="1" t="s">
        <v>3228</v>
      </c>
      <c r="B3228">
        <v>3.17844E-7</v>
      </c>
      <c r="C3228">
        <f>dark[[#This Row],[frequency]]*1</f>
        <v>9.3502179884899608</v>
      </c>
      <c r="D3228" s="1" t="s">
        <v>3228</v>
      </c>
      <c r="E3228">
        <v>3.8769639999999997E-7</v>
      </c>
      <c r="G3228" s="1" t="s">
        <v>3228</v>
      </c>
      <c r="H3228">
        <v>5.4605359999999998E-7</v>
      </c>
      <c r="J3228" s="1" t="s">
        <v>3228</v>
      </c>
      <c r="K3228">
        <v>4.9888460000000004E-7</v>
      </c>
      <c r="M3228">
        <v>9.3567013124155807</v>
      </c>
      <c r="N3228">
        <v>4.3678370000000003E-6</v>
      </c>
      <c r="O3228">
        <f t="shared" si="100"/>
        <v>13.742077874680664</v>
      </c>
      <c r="P3228">
        <f t="shared" si="101"/>
        <v>4.3678370000000012E-6</v>
      </c>
    </row>
    <row r="3229" spans="1:16" x14ac:dyDescent="0.25">
      <c r="A3229" s="1" t="s">
        <v>3229</v>
      </c>
      <c r="B3229">
        <v>3.18149E-7</v>
      </c>
      <c r="C3229">
        <f>dark[[#This Row],[frequency]]*1</f>
        <v>9.3567013124155807</v>
      </c>
      <c r="D3229" s="1" t="s">
        <v>3229</v>
      </c>
      <c r="E3229">
        <v>3.8819910000000001E-7</v>
      </c>
      <c r="G3229" s="1" t="s">
        <v>3229</v>
      </c>
      <c r="H3229">
        <v>5.4694849999999997E-7</v>
      </c>
      <c r="J3229" s="1" t="s">
        <v>3229</v>
      </c>
      <c r="K3229">
        <v>4.9966789999999998E-7</v>
      </c>
      <c r="M3229">
        <v>9.3631891317967213</v>
      </c>
      <c r="N3229">
        <v>4.3675930000000003E-6</v>
      </c>
      <c r="O3229">
        <f t="shared" si="100"/>
        <v>13.728136816397351</v>
      </c>
      <c r="P3229">
        <f t="shared" si="101"/>
        <v>4.3675930000000003E-6</v>
      </c>
    </row>
    <row r="3230" spans="1:16" x14ac:dyDescent="0.25">
      <c r="A3230" s="1" t="s">
        <v>3230</v>
      </c>
      <c r="B3230">
        <v>3.1845460000000001E-7</v>
      </c>
      <c r="C3230">
        <f>dark[[#This Row],[frequency]]*1</f>
        <v>9.3631891317967195</v>
      </c>
      <c r="D3230" s="1" t="s">
        <v>3230</v>
      </c>
      <c r="E3230">
        <v>3.8870290000000002E-7</v>
      </c>
      <c r="G3230" s="1" t="s">
        <v>3230</v>
      </c>
      <c r="H3230">
        <v>5.4784549999999995E-7</v>
      </c>
      <c r="J3230" s="1" t="s">
        <v>3230</v>
      </c>
      <c r="K3230">
        <v>5.0045290000000005E-7</v>
      </c>
      <c r="M3230">
        <v>9.3696814497504803</v>
      </c>
      <c r="N3230">
        <v>4.3673490000000004E-6</v>
      </c>
      <c r="O3230">
        <f t="shared" si="100"/>
        <v>13.714196623317738</v>
      </c>
      <c r="P3230">
        <f t="shared" si="101"/>
        <v>4.3673490000000012E-6</v>
      </c>
    </row>
    <row r="3231" spans="1:16" x14ac:dyDescent="0.25">
      <c r="A3231" s="1" t="s">
        <v>3231</v>
      </c>
      <c r="B3231">
        <v>3.1876069999999998E-7</v>
      </c>
      <c r="C3231">
        <f>dark[[#This Row],[frequency]]*1</f>
        <v>9.3696814497504803</v>
      </c>
      <c r="D3231" s="1" t="s">
        <v>3231</v>
      </c>
      <c r="E3231">
        <v>3.8920779999999999E-7</v>
      </c>
      <c r="G3231" s="1" t="s">
        <v>3231</v>
      </c>
      <c r="H3231">
        <v>5.4874460000000004E-7</v>
      </c>
      <c r="J3231" s="1" t="s">
        <v>3231</v>
      </c>
      <c r="K3231">
        <v>5.0123980000000002E-7</v>
      </c>
      <c r="M3231">
        <v>9.376178269396112</v>
      </c>
      <c r="N3231">
        <v>4.3671049999999996E-6</v>
      </c>
      <c r="O3231">
        <f t="shared" si="100"/>
        <v>13.700261669647485</v>
      </c>
      <c r="P3231">
        <f t="shared" si="101"/>
        <v>4.3671050000000004E-6</v>
      </c>
    </row>
    <row r="3232" spans="1:16" x14ac:dyDescent="0.25">
      <c r="A3232" s="1" t="s">
        <v>3232</v>
      </c>
      <c r="B3232">
        <v>3.1906730000000001E-7</v>
      </c>
      <c r="C3232">
        <f>dark[[#This Row],[frequency]]*1</f>
        <v>9.3761782693961102</v>
      </c>
      <c r="D3232" s="1" t="s">
        <v>3232</v>
      </c>
      <c r="E3232">
        <v>3.8971379999999998E-7</v>
      </c>
      <c r="G3232" s="1" t="s">
        <v>3232</v>
      </c>
      <c r="H3232">
        <v>5.4964580000000001E-7</v>
      </c>
      <c r="J3232" s="1" t="s">
        <v>3232</v>
      </c>
      <c r="K3232">
        <v>5.0202849999999996E-7</v>
      </c>
      <c r="M3232">
        <v>9.3826795938550323</v>
      </c>
      <c r="N3232">
        <v>4.3668619999999999E-6</v>
      </c>
      <c r="O3232">
        <f t="shared" si="100"/>
        <v>13.686335139953234</v>
      </c>
      <c r="P3232">
        <f t="shared" si="101"/>
        <v>4.3668620000000007E-6</v>
      </c>
    </row>
    <row r="3233" spans="1:16" x14ac:dyDescent="0.25">
      <c r="A3233" s="1" t="s">
        <v>3233</v>
      </c>
      <c r="B3233">
        <v>3.1937440000000001E-7</v>
      </c>
      <c r="C3233">
        <f>dark[[#This Row],[frequency]]*1</f>
        <v>9.3826795938550305</v>
      </c>
      <c r="D3233" s="1" t="s">
        <v>3233</v>
      </c>
      <c r="E3233">
        <v>3.9022089999999999E-7</v>
      </c>
      <c r="G3233" s="1" t="s">
        <v>3233</v>
      </c>
      <c r="H3233">
        <v>5.5054900000000004E-7</v>
      </c>
      <c r="J3233" s="1" t="s">
        <v>3233</v>
      </c>
      <c r="K3233">
        <v>5.0281899999999997E-7</v>
      </c>
      <c r="M3233">
        <v>9.3891854262508225</v>
      </c>
      <c r="N3233">
        <v>4.3666179999999999E-6</v>
      </c>
      <c r="O3233">
        <f t="shared" si="100"/>
        <v>13.67241081313969</v>
      </c>
      <c r="P3233">
        <f t="shared" si="101"/>
        <v>4.3666180000000008E-6</v>
      </c>
    </row>
    <row r="3234" spans="1:16" x14ac:dyDescent="0.25">
      <c r="A3234" s="1" t="s">
        <v>3234</v>
      </c>
      <c r="B3234">
        <v>3.1968210000000001E-7</v>
      </c>
      <c r="C3234">
        <f>dark[[#This Row],[frequency]]*1</f>
        <v>9.3891854262508208</v>
      </c>
      <c r="D3234" s="1" t="s">
        <v>3234</v>
      </c>
      <c r="E3234">
        <v>3.9072899999999998E-7</v>
      </c>
      <c r="G3234" s="1" t="s">
        <v>3234</v>
      </c>
      <c r="H3234">
        <v>5.514544E-7</v>
      </c>
      <c r="J3234" s="1" t="s">
        <v>3234</v>
      </c>
      <c r="K3234">
        <v>5.0361130000000005E-7</v>
      </c>
      <c r="M3234">
        <v>9.3956957697092296</v>
      </c>
      <c r="N3234">
        <v>4.3663739999999999E-6</v>
      </c>
      <c r="O3234">
        <f t="shared" si="100"/>
        <v>13.65848760377888</v>
      </c>
      <c r="P3234">
        <f t="shared" si="101"/>
        <v>4.3663740000000008E-6</v>
      </c>
    </row>
    <row r="3235" spans="1:16" x14ac:dyDescent="0.25">
      <c r="A3235" s="1" t="s">
        <v>3235</v>
      </c>
      <c r="B3235">
        <v>3.1999019999999998E-7</v>
      </c>
      <c r="C3235">
        <f>dark[[#This Row],[frequency]]*1</f>
        <v>9.3956957697092296</v>
      </c>
      <c r="D3235" s="1" t="s">
        <v>3235</v>
      </c>
      <c r="E3235">
        <v>3.9123829999999998E-7</v>
      </c>
      <c r="G3235" s="1" t="s">
        <v>3235</v>
      </c>
      <c r="H3235">
        <v>5.5236189999999996E-7</v>
      </c>
      <c r="J3235" s="1" t="s">
        <v>3235</v>
      </c>
      <c r="K3235">
        <v>5.0440550000000004E-7</v>
      </c>
      <c r="M3235">
        <v>9.4022106273581674</v>
      </c>
      <c r="N3235">
        <v>4.3661310000000002E-6</v>
      </c>
      <c r="O3235">
        <f t="shared" si="100"/>
        <v>13.644577240177986</v>
      </c>
      <c r="P3235">
        <f t="shared" si="101"/>
        <v>4.3661310000000011E-6</v>
      </c>
    </row>
    <row r="3236" spans="1:16" x14ac:dyDescent="0.25">
      <c r="A3236" s="1" t="s">
        <v>3236</v>
      </c>
      <c r="B3236">
        <v>3.2029890000000001E-7</v>
      </c>
      <c r="C3236">
        <f>dark[[#This Row],[frequency]]*1</f>
        <v>9.4022106273581603</v>
      </c>
      <c r="D3236" s="1" t="s">
        <v>3236</v>
      </c>
      <c r="E3236">
        <v>3.9174869999999999E-7</v>
      </c>
      <c r="G3236" s="1" t="s">
        <v>3236</v>
      </c>
      <c r="H3236">
        <v>5.5327150000000002E-7</v>
      </c>
      <c r="J3236" s="1" t="s">
        <v>3236</v>
      </c>
      <c r="K3236">
        <v>5.0520149999999999E-7</v>
      </c>
      <c r="M3236">
        <v>9.4087300023277205</v>
      </c>
      <c r="N3236">
        <v>4.3658879999999997E-6</v>
      </c>
      <c r="O3236">
        <f t="shared" si="100"/>
        <v>13.63066810407404</v>
      </c>
      <c r="P3236">
        <f t="shared" si="101"/>
        <v>4.3658880000000005E-6</v>
      </c>
    </row>
    <row r="3237" spans="1:16" x14ac:dyDescent="0.25">
      <c r="A3237" s="1" t="s">
        <v>3237</v>
      </c>
      <c r="B3237">
        <v>3.206081E-7</v>
      </c>
      <c r="C3237">
        <f>dark[[#This Row],[frequency]]*1</f>
        <v>9.4087300023277205</v>
      </c>
      <c r="D3237" s="1" t="s">
        <v>3237</v>
      </c>
      <c r="E3237">
        <v>3.9226019999999998E-7</v>
      </c>
      <c r="G3237" s="1" t="s">
        <v>3237</v>
      </c>
      <c r="H3237">
        <v>5.5418310000000003E-7</v>
      </c>
      <c r="J3237" s="1" t="s">
        <v>3237</v>
      </c>
      <c r="K3237">
        <v>5.0599940000000005E-7</v>
      </c>
      <c r="M3237">
        <v>9.4152538977501408</v>
      </c>
      <c r="N3237">
        <v>4.3656449999999999E-6</v>
      </c>
      <c r="O3237">
        <f t="shared" si="100"/>
        <v>13.616764517178451</v>
      </c>
      <c r="P3237">
        <f t="shared" si="101"/>
        <v>4.3656450000000008E-6</v>
      </c>
    </row>
    <row r="3238" spans="1:16" x14ac:dyDescent="0.25">
      <c r="A3238" s="1" t="s">
        <v>3238</v>
      </c>
      <c r="B3238">
        <v>3.209178E-7</v>
      </c>
      <c r="C3238">
        <f>dark[[#This Row],[frequency]]*1</f>
        <v>9.4152538977501408</v>
      </c>
      <c r="D3238" s="1" t="s">
        <v>3238</v>
      </c>
      <c r="E3238">
        <v>3.9277279999999998E-7</v>
      </c>
      <c r="G3238" s="1" t="s">
        <v>3238</v>
      </c>
      <c r="H3238">
        <v>5.5509700000000001E-7</v>
      </c>
      <c r="J3238" s="1" t="s">
        <v>3238</v>
      </c>
      <c r="K3238">
        <v>5.0679900000000004E-7</v>
      </c>
      <c r="M3238">
        <v>9.4217823167598542</v>
      </c>
      <c r="N3238">
        <v>4.3654029999999996E-6</v>
      </c>
      <c r="O3238">
        <f t="shared" si="100"/>
        <v>13.602869644500867</v>
      </c>
      <c r="P3238">
        <f t="shared" si="101"/>
        <v>4.3654030000000005E-6</v>
      </c>
    </row>
    <row r="3239" spans="1:16" x14ac:dyDescent="0.25">
      <c r="A3239" s="1" t="s">
        <v>3239</v>
      </c>
      <c r="B3239">
        <v>3.2122810000000001E-7</v>
      </c>
      <c r="C3239">
        <f>dark[[#This Row],[frequency]]*1</f>
        <v>9.4217823167598507</v>
      </c>
      <c r="D3239" s="1" t="s">
        <v>3239</v>
      </c>
      <c r="E3239">
        <v>3.932866E-7</v>
      </c>
      <c r="G3239" s="1" t="s">
        <v>3239</v>
      </c>
      <c r="H3239">
        <v>5.5601290000000005E-7</v>
      </c>
      <c r="J3239" s="1" t="s">
        <v>3239</v>
      </c>
      <c r="K3239">
        <v>5.0760059999999997E-7</v>
      </c>
      <c r="M3239">
        <v>9.4283152624934594</v>
      </c>
      <c r="N3239">
        <v>4.3651599999999999E-6</v>
      </c>
      <c r="O3239">
        <f t="shared" si="100"/>
        <v>13.588973069292507</v>
      </c>
      <c r="P3239">
        <f t="shared" si="101"/>
        <v>4.3651600000000007E-6</v>
      </c>
    </row>
    <row r="3240" spans="1:16" x14ac:dyDescent="0.25">
      <c r="A3240" s="1" t="s">
        <v>3240</v>
      </c>
      <c r="B3240">
        <v>3.2153889999999999E-7</v>
      </c>
      <c r="C3240">
        <f>dark[[#This Row],[frequency]]*1</f>
        <v>9.4283152624934505</v>
      </c>
      <c r="D3240" s="1" t="s">
        <v>3240</v>
      </c>
      <c r="E3240">
        <v>3.9380149999999998E-7</v>
      </c>
      <c r="G3240" s="1" t="s">
        <v>3240</v>
      </c>
      <c r="H3240">
        <v>5.5693100000000003E-7</v>
      </c>
      <c r="J3240" s="1" t="s">
        <v>3240</v>
      </c>
      <c r="K3240">
        <v>5.0840399999999998E-7</v>
      </c>
      <c r="M3240">
        <v>9.4348527380897309</v>
      </c>
      <c r="N3240">
        <v>4.3649170000000002E-6</v>
      </c>
      <c r="O3240">
        <f t="shared" si="100"/>
        <v>13.575082206227616</v>
      </c>
      <c r="P3240">
        <f t="shared" si="101"/>
        <v>4.364917000000001E-6</v>
      </c>
    </row>
    <row r="3241" spans="1:16" x14ac:dyDescent="0.25">
      <c r="A3241" s="1" t="s">
        <v>3241</v>
      </c>
      <c r="B3241">
        <v>3.2185009999999998E-7</v>
      </c>
      <c r="C3241">
        <f>dark[[#This Row],[frequency]]*1</f>
        <v>9.4348527380897291</v>
      </c>
      <c r="D3241" s="1" t="s">
        <v>3241</v>
      </c>
      <c r="E3241">
        <v>3.9431739999999999E-7</v>
      </c>
      <c r="G3241" s="1" t="s">
        <v>3241</v>
      </c>
      <c r="H3241">
        <v>5.5785130000000004E-7</v>
      </c>
      <c r="J3241" s="1" t="s">
        <v>3241</v>
      </c>
      <c r="K3241">
        <v>5.0920929999999999E-7</v>
      </c>
      <c r="M3241">
        <v>9.4413947466896158</v>
      </c>
      <c r="N3241">
        <v>4.3646749999999998E-6</v>
      </c>
      <c r="O3241">
        <f t="shared" si="100"/>
        <v>13.561204424047098</v>
      </c>
      <c r="P3241">
        <f t="shared" si="101"/>
        <v>4.3646750000000007E-6</v>
      </c>
    </row>
    <row r="3242" spans="1:16" x14ac:dyDescent="0.25">
      <c r="A3242" s="1" t="s">
        <v>3242</v>
      </c>
      <c r="B3242">
        <v>3.2216200000000002E-7</v>
      </c>
      <c r="C3242">
        <f>dark[[#This Row],[frequency]]*1</f>
        <v>9.4413947466896104</v>
      </c>
      <c r="D3242" s="1" t="s">
        <v>3242</v>
      </c>
      <c r="E3242">
        <v>3.9483460000000001E-7</v>
      </c>
      <c r="G3242" s="1" t="s">
        <v>3242</v>
      </c>
      <c r="H3242">
        <v>5.587736E-7</v>
      </c>
      <c r="J3242" s="1" t="s">
        <v>3242</v>
      </c>
      <c r="K3242">
        <v>5.1001639999999997E-7</v>
      </c>
      <c r="M3242">
        <v>9.4479412914362459</v>
      </c>
      <c r="N3242">
        <v>4.3644330000000004E-6</v>
      </c>
      <c r="O3242">
        <f t="shared" si="100"/>
        <v>13.547324017109407</v>
      </c>
      <c r="P3242">
        <f t="shared" si="101"/>
        <v>4.3644330000000012E-6</v>
      </c>
    </row>
    <row r="3243" spans="1:16" x14ac:dyDescent="0.25">
      <c r="A3243" s="1" t="s">
        <v>3243</v>
      </c>
      <c r="B3243">
        <v>3.2247429999999998E-7</v>
      </c>
      <c r="C3243">
        <f>dark[[#This Row],[frequency]]*1</f>
        <v>9.4479412914362406</v>
      </c>
      <c r="D3243" s="1" t="s">
        <v>3243</v>
      </c>
      <c r="E3243">
        <v>3.953528E-7</v>
      </c>
      <c r="G3243" s="1" t="s">
        <v>3243</v>
      </c>
      <c r="H3243">
        <v>5.5969810000000001E-7</v>
      </c>
      <c r="J3243" s="1" t="s">
        <v>3243</v>
      </c>
      <c r="K3243">
        <v>5.1082539999999997E-7</v>
      </c>
      <c r="M3243">
        <v>9.4544923754749259</v>
      </c>
      <c r="N3243">
        <v>4.364191E-6</v>
      </c>
      <c r="O3243">
        <f t="shared" si="100"/>
        <v>13.533453673672604</v>
      </c>
      <c r="P3243">
        <f t="shared" si="101"/>
        <v>4.3641910000000009E-6</v>
      </c>
    </row>
    <row r="3244" spans="1:16" x14ac:dyDescent="0.25">
      <c r="A3244" s="1" t="s">
        <v>3244</v>
      </c>
      <c r="B3244">
        <v>3.227872E-7</v>
      </c>
      <c r="C3244">
        <f>dark[[#This Row],[frequency]]*1</f>
        <v>9.4544923754749206</v>
      </c>
      <c r="D3244" s="1" t="s">
        <v>3244</v>
      </c>
      <c r="E3244">
        <v>3.958721E-7</v>
      </c>
      <c r="G3244" s="1" t="s">
        <v>3244</v>
      </c>
      <c r="H3244">
        <v>5.6062480000000005E-7</v>
      </c>
      <c r="J3244" s="1" t="s">
        <v>3244</v>
      </c>
      <c r="K3244">
        <v>5.1163620000000003E-7</v>
      </c>
      <c r="M3244">
        <v>9.4610480019531433</v>
      </c>
      <c r="N3244">
        <v>4.3639489999999997E-6</v>
      </c>
      <c r="O3244">
        <f t="shared" si="100"/>
        <v>13.519585039307632</v>
      </c>
      <c r="P3244">
        <f t="shared" si="101"/>
        <v>4.3639490000000006E-6</v>
      </c>
    </row>
    <row r="3245" spans="1:16" x14ac:dyDescent="0.25">
      <c r="A3245" s="1" t="s">
        <v>3245</v>
      </c>
      <c r="B3245">
        <v>3.2310059999999998E-7</v>
      </c>
      <c r="C3245">
        <f>dark[[#This Row],[frequency]]*1</f>
        <v>9.4610480019531398</v>
      </c>
      <c r="D3245" s="1" t="s">
        <v>3245</v>
      </c>
      <c r="E3245">
        <v>3.9639260000000003E-7</v>
      </c>
      <c r="G3245" s="1" t="s">
        <v>3245</v>
      </c>
      <c r="H3245">
        <v>5.6155359999999998E-7</v>
      </c>
      <c r="J3245" s="1" t="s">
        <v>3245</v>
      </c>
      <c r="K3245">
        <v>5.1244900000000004E-7</v>
      </c>
      <c r="M3245">
        <v>9.4676081740205706</v>
      </c>
      <c r="N3245">
        <v>4.3637070000000002E-6</v>
      </c>
      <c r="O3245">
        <f t="shared" si="100"/>
        <v>13.505722366346586</v>
      </c>
      <c r="P3245">
        <f t="shared" si="101"/>
        <v>4.3637070000000011E-6</v>
      </c>
    </row>
    <row r="3246" spans="1:16" x14ac:dyDescent="0.25">
      <c r="A3246" s="1" t="s">
        <v>3246</v>
      </c>
      <c r="B3246">
        <v>3.2341449999999997E-7</v>
      </c>
      <c r="C3246">
        <f>dark[[#This Row],[frequency]]*1</f>
        <v>9.4676081740205706</v>
      </c>
      <c r="D3246" s="1" t="s">
        <v>3246</v>
      </c>
      <c r="E3246">
        <v>3.9691430000000001E-7</v>
      </c>
      <c r="G3246" s="1" t="s">
        <v>3246</v>
      </c>
      <c r="H3246">
        <v>5.6248459999999995E-7</v>
      </c>
      <c r="J3246" s="1" t="s">
        <v>3246</v>
      </c>
      <c r="K3246">
        <v>5.1326369999999995E-7</v>
      </c>
      <c r="M3246">
        <v>9.4741728948290636</v>
      </c>
      <c r="N3246">
        <v>4.3634660000000001E-6</v>
      </c>
      <c r="O3246">
        <f t="shared" si="100"/>
        <v>13.491868793761569</v>
      </c>
      <c r="P3246">
        <f t="shared" si="101"/>
        <v>4.3634660000000001E-6</v>
      </c>
    </row>
    <row r="3247" spans="1:16" x14ac:dyDescent="0.25">
      <c r="A3247" s="1" t="s">
        <v>3247</v>
      </c>
      <c r="B3247">
        <v>3.2372889999999998E-7</v>
      </c>
      <c r="C3247">
        <f>dark[[#This Row],[frequency]]*1</f>
        <v>9.47417289482906</v>
      </c>
      <c r="D3247" s="1" t="s">
        <v>3247</v>
      </c>
      <c r="E3247">
        <v>3.9743700000000001E-7</v>
      </c>
      <c r="G3247" s="1" t="s">
        <v>3247</v>
      </c>
      <c r="H3247">
        <v>5.6341770000000002E-7</v>
      </c>
      <c r="J3247" s="1" t="s">
        <v>3247</v>
      </c>
      <c r="K3247">
        <v>5.1408020000000005E-7</v>
      </c>
      <c r="M3247">
        <v>9.4807421675326591</v>
      </c>
      <c r="N3247">
        <v>4.3632239999999998E-6</v>
      </c>
      <c r="O3247">
        <f t="shared" si="100"/>
        <v>13.478018181262163</v>
      </c>
      <c r="P3247">
        <f t="shared" si="101"/>
        <v>4.3632240000000007E-6</v>
      </c>
    </row>
    <row r="3248" spans="1:16" x14ac:dyDescent="0.25">
      <c r="A3248" s="1" t="s">
        <v>3248</v>
      </c>
      <c r="B3248">
        <v>3.2404389999999999E-7</v>
      </c>
      <c r="C3248">
        <f>dark[[#This Row],[frequency]]*1</f>
        <v>9.4807421675326502</v>
      </c>
      <c r="D3248" s="1" t="s">
        <v>3248</v>
      </c>
      <c r="E3248">
        <v>3.9796100000000003E-7</v>
      </c>
      <c r="G3248" s="1" t="s">
        <v>3248</v>
      </c>
      <c r="H3248">
        <v>5.6435309999999996E-7</v>
      </c>
      <c r="J3248" s="1" t="s">
        <v>3248</v>
      </c>
      <c r="K3248">
        <v>5.1489860000000004E-7</v>
      </c>
      <c r="M3248">
        <v>9.4873159952875863</v>
      </c>
      <c r="N3248">
        <v>4.3629829999999997E-6</v>
      </c>
      <c r="O3248">
        <f t="shared" si="100"/>
        <v>13.464172601304949</v>
      </c>
      <c r="P3248">
        <f t="shared" si="101"/>
        <v>4.3629830000000006E-6</v>
      </c>
    </row>
    <row r="3249" spans="1:16" x14ac:dyDescent="0.25">
      <c r="A3249" s="1" t="s">
        <v>3249</v>
      </c>
      <c r="B3249">
        <v>3.2435940000000002E-7</v>
      </c>
      <c r="C3249">
        <f>dark[[#This Row],[frequency]]*1</f>
        <v>9.4873159952875792</v>
      </c>
      <c r="D3249" s="1" t="s">
        <v>3249</v>
      </c>
      <c r="E3249">
        <v>3.9848600000000001E-7</v>
      </c>
      <c r="G3249" s="1" t="s">
        <v>3249</v>
      </c>
      <c r="H3249">
        <v>5.6529060000000001E-7</v>
      </c>
      <c r="J3249" s="1" t="s">
        <v>3249</v>
      </c>
      <c r="K3249">
        <v>5.1571890000000005E-7</v>
      </c>
      <c r="M3249">
        <v>9.4938943812522592</v>
      </c>
      <c r="N3249">
        <v>4.3627419999999996E-6</v>
      </c>
      <c r="O3249">
        <f t="shared" si="100"/>
        <v>13.450333179799937</v>
      </c>
      <c r="P3249">
        <f t="shared" si="101"/>
        <v>4.3627419999999996E-6</v>
      </c>
    </row>
    <row r="3250" spans="1:16" x14ac:dyDescent="0.25">
      <c r="A3250" s="1" t="s">
        <v>3250</v>
      </c>
      <c r="B3250">
        <v>3.246755E-7</v>
      </c>
      <c r="C3250">
        <f>dark[[#This Row],[frequency]]*1</f>
        <v>9.4938943812522503</v>
      </c>
      <c r="D3250" s="1" t="s">
        <v>3250</v>
      </c>
      <c r="E3250">
        <v>3.990123E-7</v>
      </c>
      <c r="G3250" s="1" t="s">
        <v>3250</v>
      </c>
      <c r="H3250">
        <v>5.6623029999999999E-7</v>
      </c>
      <c r="J3250" s="1" t="s">
        <v>3250</v>
      </c>
      <c r="K3250">
        <v>5.1654109999999996E-7</v>
      </c>
      <c r="M3250">
        <v>9.5004773285872837</v>
      </c>
      <c r="N3250">
        <v>4.3625010000000004E-6</v>
      </c>
      <c r="O3250">
        <f t="shared" si="100"/>
        <v>13.436495824292257</v>
      </c>
      <c r="P3250">
        <f t="shared" si="101"/>
        <v>4.3625010000000004E-6</v>
      </c>
    </row>
    <row r="3251" spans="1:16" x14ac:dyDescent="0.25">
      <c r="A3251" s="1" t="s">
        <v>3251</v>
      </c>
      <c r="B3251">
        <v>3.2499209999999999E-7</v>
      </c>
      <c r="C3251">
        <f>dark[[#This Row],[frequency]]*1</f>
        <v>9.5004773285872801</v>
      </c>
      <c r="D3251" s="1" t="s">
        <v>3251</v>
      </c>
      <c r="E3251">
        <v>3.9953960000000002E-7</v>
      </c>
      <c r="G3251" s="1" t="s">
        <v>3251</v>
      </c>
      <c r="H3251">
        <v>5.671722E-7</v>
      </c>
      <c r="J3251" s="1" t="s">
        <v>3251</v>
      </c>
      <c r="K3251">
        <v>5.1736530000000003E-7</v>
      </c>
      <c r="M3251">
        <v>9.5070648404554579</v>
      </c>
      <c r="N3251">
        <v>4.3622609999999997E-6</v>
      </c>
      <c r="O3251">
        <f t="shared" si="100"/>
        <v>13.422667812540675</v>
      </c>
      <c r="P3251">
        <f t="shared" si="101"/>
        <v>4.3622610000000006E-6</v>
      </c>
    </row>
    <row r="3252" spans="1:16" x14ac:dyDescent="0.25">
      <c r="A3252" s="1" t="s">
        <v>3252</v>
      </c>
      <c r="B3252">
        <v>3.253092E-7</v>
      </c>
      <c r="C3252">
        <f>dark[[#This Row],[frequency]]*1</f>
        <v>9.5070648404554507</v>
      </c>
      <c r="D3252" s="1" t="s">
        <v>3252</v>
      </c>
      <c r="E3252">
        <v>4.000681E-7</v>
      </c>
      <c r="G3252" s="1" t="s">
        <v>3252</v>
      </c>
      <c r="H3252">
        <v>5.6811629999999995E-7</v>
      </c>
      <c r="J3252" s="1" t="s">
        <v>3252</v>
      </c>
      <c r="K3252">
        <v>5.1819129999999996E-7</v>
      </c>
      <c r="M3252">
        <v>9.51365692002177</v>
      </c>
      <c r="N3252">
        <v>4.3620199999999996E-6</v>
      </c>
      <c r="O3252">
        <f t="shared" si="100"/>
        <v>13.408843033028271</v>
      </c>
      <c r="P3252">
        <f t="shared" si="101"/>
        <v>4.3620200000000005E-6</v>
      </c>
    </row>
    <row r="3253" spans="1:16" x14ac:dyDescent="0.25">
      <c r="A3253" s="1" t="s">
        <v>3253</v>
      </c>
      <c r="B3253">
        <v>3.2562690000000002E-7</v>
      </c>
      <c r="C3253">
        <f>dark[[#This Row],[frequency]]*1</f>
        <v>9.51365692002177</v>
      </c>
      <c r="D3253" s="1" t="s">
        <v>3253</v>
      </c>
      <c r="E3253">
        <v>4.0059779999999999E-7</v>
      </c>
      <c r="G3253" s="1" t="s">
        <v>3253</v>
      </c>
      <c r="H3253">
        <v>5.6906260000000005E-7</v>
      </c>
      <c r="J3253" s="1" t="s">
        <v>3253</v>
      </c>
      <c r="K3253">
        <v>5.1901930000000005E-7</v>
      </c>
      <c r="M3253">
        <v>9.5202535704534075</v>
      </c>
      <c r="N3253">
        <v>4.3617799999999998E-6</v>
      </c>
      <c r="O3253">
        <f t="shared" si="100"/>
        <v>13.395023568384554</v>
      </c>
      <c r="P3253">
        <f t="shared" si="101"/>
        <v>4.3617800000000006E-6</v>
      </c>
    </row>
    <row r="3254" spans="1:16" x14ac:dyDescent="0.25">
      <c r="A3254" s="1" t="s">
        <v>3254</v>
      </c>
      <c r="B3254">
        <v>3.2594509999999999E-7</v>
      </c>
      <c r="C3254">
        <f>dark[[#This Row],[frequency]]*1</f>
        <v>9.5202535704534004</v>
      </c>
      <c r="D3254" s="1" t="s">
        <v>3254</v>
      </c>
      <c r="E3254">
        <v>4.0112869999999999E-7</v>
      </c>
      <c r="G3254" s="1" t="s">
        <v>3254</v>
      </c>
      <c r="H3254">
        <v>5.7001109999999997E-7</v>
      </c>
      <c r="J3254" s="1" t="s">
        <v>3254</v>
      </c>
      <c r="K3254">
        <v>5.1984920000000005E-7</v>
      </c>
      <c r="M3254">
        <v>9.526854794919748</v>
      </c>
      <c r="N3254">
        <v>4.3615399999999999E-6</v>
      </c>
      <c r="O3254">
        <f t="shared" si="100"/>
        <v>13.381210516740399</v>
      </c>
      <c r="P3254">
        <f t="shared" si="101"/>
        <v>4.3615400000000008E-6</v>
      </c>
    </row>
    <row r="3255" spans="1:16" x14ac:dyDescent="0.25">
      <c r="A3255" s="1" t="s">
        <v>3255</v>
      </c>
      <c r="B3255">
        <v>3.2626379999999998E-7</v>
      </c>
      <c r="C3255">
        <f>dark[[#This Row],[frequency]]*1</f>
        <v>9.5268547949197409</v>
      </c>
      <c r="D3255" s="1" t="s">
        <v>3255</v>
      </c>
      <c r="E3255">
        <v>4.0166070000000001E-7</v>
      </c>
      <c r="G3255" s="1" t="s">
        <v>3255</v>
      </c>
      <c r="H3255">
        <v>5.7096180000000004E-7</v>
      </c>
      <c r="J3255" s="1" t="s">
        <v>3255</v>
      </c>
      <c r="K3255">
        <v>5.2068099999999995E-7</v>
      </c>
      <c r="M3255">
        <v>9.5334605965923718</v>
      </c>
      <c r="N3255">
        <v>4.3612989999999998E-6</v>
      </c>
      <c r="O3255">
        <f t="shared" si="100"/>
        <v>13.367400857833449</v>
      </c>
      <c r="P3255">
        <f t="shared" si="101"/>
        <v>4.3612990000000007E-6</v>
      </c>
    </row>
    <row r="3256" spans="1:16" x14ac:dyDescent="0.25">
      <c r="A3256" s="1" t="s">
        <v>3256</v>
      </c>
      <c r="B3256">
        <v>3.2658310000000003E-7</v>
      </c>
      <c r="C3256">
        <f>dark[[#This Row],[frequency]]*1</f>
        <v>9.53346059659237</v>
      </c>
      <c r="D3256" s="1" t="s">
        <v>3256</v>
      </c>
      <c r="E3256">
        <v>4.021938E-7</v>
      </c>
      <c r="G3256" s="1" t="s">
        <v>3256</v>
      </c>
      <c r="H3256">
        <v>5.7191479999999999E-7</v>
      </c>
      <c r="J3256" s="1" t="s">
        <v>3256</v>
      </c>
      <c r="K3256">
        <v>5.2151469999999997E-7</v>
      </c>
      <c r="M3256">
        <v>9.5400709786450548</v>
      </c>
      <c r="N3256">
        <v>4.361059E-6</v>
      </c>
      <c r="O3256">
        <f t="shared" si="100"/>
        <v>13.353596680293624</v>
      </c>
      <c r="P3256">
        <f t="shared" si="101"/>
        <v>4.3610590000000008E-6</v>
      </c>
    </row>
    <row r="3257" spans="1:16" x14ac:dyDescent="0.25">
      <c r="A3257" s="1" t="s">
        <v>3257</v>
      </c>
      <c r="B3257">
        <v>3.2690289999999998E-7</v>
      </c>
      <c r="C3257">
        <f>dark[[#This Row],[frequency]]*1</f>
        <v>9.5400709786450495</v>
      </c>
      <c r="D3257" s="1" t="s">
        <v>3257</v>
      </c>
      <c r="E3257">
        <v>4.027281E-7</v>
      </c>
      <c r="G3257" s="1" t="s">
        <v>3257</v>
      </c>
      <c r="H3257">
        <v>5.7286990000000003E-7</v>
      </c>
      <c r="J3257" s="1" t="s">
        <v>3257</v>
      </c>
      <c r="K3257">
        <v>5.2235040000000004E-7</v>
      </c>
      <c r="M3257">
        <v>9.5466859442537775</v>
      </c>
      <c r="N3257">
        <v>4.3608190000000001E-6</v>
      </c>
      <c r="O3257">
        <f t="shared" si="100"/>
        <v>13.339799065716459</v>
      </c>
      <c r="P3257">
        <f t="shared" si="101"/>
        <v>4.360819000000001E-6</v>
      </c>
    </row>
    <row r="3258" spans="1:16" x14ac:dyDescent="0.25">
      <c r="A3258" s="1" t="s">
        <v>3258</v>
      </c>
      <c r="B3258">
        <v>3.2722329999999999E-7</v>
      </c>
      <c r="C3258">
        <f>dark[[#This Row],[frequency]]*1</f>
        <v>9.5466859442537704</v>
      </c>
      <c r="D3258" s="1" t="s">
        <v>3258</v>
      </c>
      <c r="E3258">
        <v>4.032637E-7</v>
      </c>
      <c r="G3258" s="1" t="s">
        <v>3258</v>
      </c>
      <c r="H3258">
        <v>5.7382730000000005E-7</v>
      </c>
      <c r="J3258" s="1" t="s">
        <v>3258</v>
      </c>
      <c r="K3258">
        <v>5.2318809999999995E-7</v>
      </c>
      <c r="M3258">
        <v>9.5533054965967175</v>
      </c>
      <c r="N3258">
        <v>4.3605799999999997E-6</v>
      </c>
      <c r="O3258">
        <f t="shared" si="100"/>
        <v>13.3260070416746</v>
      </c>
      <c r="P3258">
        <f t="shared" si="101"/>
        <v>4.3605800000000005E-6</v>
      </c>
    </row>
    <row r="3259" spans="1:16" x14ac:dyDescent="0.25">
      <c r="A3259" s="1" t="s">
        <v>3259</v>
      </c>
      <c r="B3259">
        <v>3.2754409999999998E-7</v>
      </c>
      <c r="C3259">
        <f>dark[[#This Row],[frequency]]*1</f>
        <v>9.5533054965967104</v>
      </c>
      <c r="D3259" s="1" t="s">
        <v>3259</v>
      </c>
      <c r="E3259">
        <v>4.0380040000000002E-7</v>
      </c>
      <c r="G3259" s="1" t="s">
        <v>3259</v>
      </c>
      <c r="H3259">
        <v>5.7478700000000005E-7</v>
      </c>
      <c r="J3259" s="1" t="s">
        <v>3259</v>
      </c>
      <c r="K3259">
        <v>5.2402769999999998E-7</v>
      </c>
      <c r="M3259">
        <v>9.5599296388542605</v>
      </c>
      <c r="N3259">
        <v>4.3603399999999998E-6</v>
      </c>
      <c r="O3259">
        <f t="shared" si="100"/>
        <v>13.312222690013348</v>
      </c>
      <c r="P3259">
        <f t="shared" si="101"/>
        <v>4.3603400000000007E-6</v>
      </c>
    </row>
    <row r="3260" spans="1:16" x14ac:dyDescent="0.25">
      <c r="A3260" s="1" t="s">
        <v>3260</v>
      </c>
      <c r="B3260">
        <v>3.2786560000000001E-7</v>
      </c>
      <c r="C3260">
        <f>dark[[#This Row],[frequency]]*1</f>
        <v>9.5599296388542605</v>
      </c>
      <c r="D3260" s="1" t="s">
        <v>3260</v>
      </c>
      <c r="E3260">
        <v>4.0433820000000001E-7</v>
      </c>
      <c r="G3260" s="1" t="s">
        <v>3260</v>
      </c>
      <c r="H3260">
        <v>5.7574889999999998E-7</v>
      </c>
      <c r="J3260" s="1" t="s">
        <v>3260</v>
      </c>
      <c r="K3260">
        <v>5.2486920000000002E-7</v>
      </c>
      <c r="M3260">
        <v>9.566558374208995</v>
      </c>
      <c r="N3260">
        <v>4.3601010000000002E-6</v>
      </c>
      <c r="O3260">
        <f t="shared" si="100"/>
        <v>13.298439970524509</v>
      </c>
      <c r="P3260">
        <f t="shared" si="101"/>
        <v>4.3601010000000002E-6</v>
      </c>
    </row>
    <row r="3261" spans="1:16" x14ac:dyDescent="0.25">
      <c r="A3261" s="1" t="s">
        <v>3261</v>
      </c>
      <c r="B3261">
        <v>3.2818760000000001E-7</v>
      </c>
      <c r="C3261">
        <f>dark[[#This Row],[frequency]]*1</f>
        <v>9.5665583742089897</v>
      </c>
      <c r="D3261" s="1" t="s">
        <v>3261</v>
      </c>
      <c r="E3261">
        <v>4.0487730000000001E-7</v>
      </c>
      <c r="G3261" s="1" t="s">
        <v>3261</v>
      </c>
      <c r="H3261">
        <v>5.7671299999999996E-7</v>
      </c>
      <c r="J3261" s="1" t="s">
        <v>3261</v>
      </c>
      <c r="K3261">
        <v>5.2571270000000001E-7</v>
      </c>
      <c r="M3261">
        <v>9.5731917058457174</v>
      </c>
      <c r="N3261">
        <v>4.3598619999999998E-6</v>
      </c>
      <c r="O3261">
        <f t="shared" si="100"/>
        <v>13.284664015337572</v>
      </c>
      <c r="P3261">
        <f t="shared" si="101"/>
        <v>4.3598620000000015E-6</v>
      </c>
    </row>
    <row r="3262" spans="1:16" x14ac:dyDescent="0.25">
      <c r="A3262" s="1" t="s">
        <v>3262</v>
      </c>
      <c r="B3262">
        <v>3.2851010000000001E-7</v>
      </c>
      <c r="C3262">
        <f>dark[[#This Row],[frequency]]*1</f>
        <v>9.5731917058457103</v>
      </c>
      <c r="D3262" s="1" t="s">
        <v>3262</v>
      </c>
      <c r="E3262">
        <v>4.0541750000000002E-7</v>
      </c>
      <c r="G3262" s="1" t="s">
        <v>3262</v>
      </c>
      <c r="H3262">
        <v>5.7767940000000002E-7</v>
      </c>
      <c r="J3262" s="1" t="s">
        <v>3262</v>
      </c>
      <c r="K3262">
        <v>5.2655819999999995E-7</v>
      </c>
      <c r="M3262">
        <v>9.5798296369514322</v>
      </c>
      <c r="N3262">
        <v>4.3596219999999999E-6</v>
      </c>
      <c r="O3262">
        <f t="shared" si="100"/>
        <v>13.270891823417303</v>
      </c>
      <c r="P3262">
        <f t="shared" si="101"/>
        <v>4.3596220000000008E-6</v>
      </c>
    </row>
    <row r="3263" spans="1:16" x14ac:dyDescent="0.25">
      <c r="A3263" s="1" t="s">
        <v>3263</v>
      </c>
      <c r="B3263">
        <v>3.2883319999999997E-7</v>
      </c>
      <c r="C3263">
        <f>dark[[#This Row],[frequency]]*1</f>
        <v>9.5798296369514304</v>
      </c>
      <c r="D3263" s="1" t="s">
        <v>3263</v>
      </c>
      <c r="E3263">
        <v>4.059589E-7</v>
      </c>
      <c r="G3263" s="1" t="s">
        <v>3263</v>
      </c>
      <c r="H3263">
        <v>5.7864810000000005E-7</v>
      </c>
      <c r="J3263" s="1" t="s">
        <v>3263</v>
      </c>
      <c r="K3263">
        <v>5.2740560000000001E-7</v>
      </c>
      <c r="M3263">
        <v>9.5864721707153517</v>
      </c>
      <c r="N3263">
        <v>4.3593839999999997E-6</v>
      </c>
      <c r="O3263">
        <f t="shared" si="100"/>
        <v>13.257128538115982</v>
      </c>
      <c r="P3263">
        <f t="shared" si="101"/>
        <v>4.3593839999999997E-6</v>
      </c>
    </row>
    <row r="3264" spans="1:16" x14ac:dyDescent="0.25">
      <c r="A3264" s="1" t="s">
        <v>3264</v>
      </c>
      <c r="B3264">
        <v>3.291569E-7</v>
      </c>
      <c r="C3264">
        <f>dark[[#This Row],[frequency]]*1</f>
        <v>9.58647217071535</v>
      </c>
      <c r="D3264" s="1" t="s">
        <v>3264</v>
      </c>
      <c r="E3264">
        <v>4.0650149999999998E-7</v>
      </c>
      <c r="G3264" s="1" t="s">
        <v>3264</v>
      </c>
      <c r="H3264">
        <v>5.7961900000000002E-7</v>
      </c>
      <c r="J3264" s="1" t="s">
        <v>3264</v>
      </c>
      <c r="K3264">
        <v>5.2825500000000001E-7</v>
      </c>
      <c r="M3264">
        <v>9.5931193103289036</v>
      </c>
      <c r="N3264">
        <v>4.3591450000000001E-6</v>
      </c>
      <c r="O3264">
        <f t="shared" si="100"/>
        <v>13.24336509427571</v>
      </c>
      <c r="P3264">
        <f t="shared" si="101"/>
        <v>4.3591450000000001E-6</v>
      </c>
    </row>
    <row r="3265" spans="1:16" x14ac:dyDescent="0.25">
      <c r="A3265" s="1" t="s">
        <v>3265</v>
      </c>
      <c r="B3265">
        <v>3.2948109999999998E-7</v>
      </c>
      <c r="C3265">
        <f>dark[[#This Row],[frequency]]*1</f>
        <v>9.5931193103289001</v>
      </c>
      <c r="D3265" s="1" t="s">
        <v>3265</v>
      </c>
      <c r="E3265">
        <v>4.0704529999999998E-7</v>
      </c>
      <c r="G3265" s="1" t="s">
        <v>3265</v>
      </c>
      <c r="H3265">
        <v>5.8059230000000002E-7</v>
      </c>
      <c r="J3265" s="1" t="s">
        <v>3265</v>
      </c>
      <c r="K3265">
        <v>5.2910639999999997E-7</v>
      </c>
      <c r="M3265">
        <v>9.599771058985727</v>
      </c>
      <c r="N3265">
        <v>4.3589059999999996E-6</v>
      </c>
      <c r="O3265">
        <f t="shared" si="100"/>
        <v>13.229608617914655</v>
      </c>
      <c r="P3265">
        <f t="shared" si="101"/>
        <v>4.3589059999999996E-6</v>
      </c>
    </row>
    <row r="3266" spans="1:16" x14ac:dyDescent="0.25">
      <c r="A3266" s="1" t="s">
        <v>3266</v>
      </c>
      <c r="B3266">
        <v>3.2980580000000002E-7</v>
      </c>
      <c r="C3266">
        <f>dark[[#This Row],[frequency]]*1</f>
        <v>9.5997710589857199</v>
      </c>
      <c r="D3266" s="1" t="s">
        <v>3266</v>
      </c>
      <c r="E3266">
        <v>4.0759029999999999E-7</v>
      </c>
      <c r="G3266" s="1" t="s">
        <v>3266</v>
      </c>
      <c r="H3266">
        <v>5.8156770000000001E-7</v>
      </c>
      <c r="J3266" s="1" t="s">
        <v>3266</v>
      </c>
      <c r="K3266">
        <v>5.2995970000000004E-7</v>
      </c>
      <c r="M3266">
        <v>9.6064274198816708</v>
      </c>
      <c r="N3266">
        <v>4.3586680000000003E-6</v>
      </c>
      <c r="O3266">
        <f t="shared" ref="O3266:O3329" si="102">N3266*$Q$3/(B3266*SQRT(1-$Q$3^2))</f>
        <v>13.215862183139292</v>
      </c>
      <c r="P3266">
        <f t="shared" si="101"/>
        <v>4.3586680000000011E-6</v>
      </c>
    </row>
    <row r="3267" spans="1:16" x14ac:dyDescent="0.25">
      <c r="A3267" s="1" t="s">
        <v>3267</v>
      </c>
      <c r="B3267">
        <v>3.3013110000000003E-7</v>
      </c>
      <c r="C3267">
        <f>dark[[#This Row],[frequency]]*1</f>
        <v>9.6064274198816708</v>
      </c>
      <c r="D3267" s="1" t="s">
        <v>3267</v>
      </c>
      <c r="E3267">
        <v>4.0813650000000001E-7</v>
      </c>
      <c r="G3267" s="1" t="s">
        <v>3267</v>
      </c>
      <c r="H3267">
        <v>5.8254559999999996E-7</v>
      </c>
      <c r="J3267" s="1" t="s">
        <v>3267</v>
      </c>
      <c r="K3267">
        <v>5.308151E-7</v>
      </c>
      <c r="M3267">
        <v>9.6130883962148079</v>
      </c>
      <c r="N3267">
        <v>4.35843E-6</v>
      </c>
      <c r="O3267">
        <f t="shared" si="102"/>
        <v>13.202118794624319</v>
      </c>
      <c r="P3267">
        <f t="shared" si="101"/>
        <v>4.3584300000000009E-6</v>
      </c>
    </row>
    <row r="3268" spans="1:16" x14ac:dyDescent="0.25">
      <c r="A3268" s="1" t="s">
        <v>3268</v>
      </c>
      <c r="B3268">
        <v>3.3045689999999999E-7</v>
      </c>
      <c r="C3268">
        <f>dark[[#This Row],[frequency]]*1</f>
        <v>9.6130883962148008</v>
      </c>
      <c r="D3268" s="1" t="s">
        <v>3268</v>
      </c>
      <c r="E3268">
        <v>4.0868389999999999E-7</v>
      </c>
      <c r="G3268" s="1" t="s">
        <v>3268</v>
      </c>
      <c r="H3268">
        <v>5.8352560000000001E-7</v>
      </c>
      <c r="J3268" s="1" t="s">
        <v>3268</v>
      </c>
      <c r="K3268">
        <v>5.3167250000000001E-7</v>
      </c>
      <c r="M3268">
        <v>9.6197539911854228</v>
      </c>
      <c r="N3268">
        <v>4.3581909999999996E-6</v>
      </c>
      <c r="O3268">
        <f t="shared" si="102"/>
        <v>13.188379483073286</v>
      </c>
      <c r="P3268">
        <f t="shared" ref="P3268:P3331" si="103">O3268*B3268</f>
        <v>4.3581910000000004E-6</v>
      </c>
    </row>
    <row r="3269" spans="1:16" x14ac:dyDescent="0.25">
      <c r="A3269" s="1" t="s">
        <v>3269</v>
      </c>
      <c r="B3269">
        <v>3.3078330000000001E-7</v>
      </c>
      <c r="C3269">
        <f>dark[[#This Row],[frequency]]*1</f>
        <v>9.6197539911854193</v>
      </c>
      <c r="D3269" s="1" t="s">
        <v>3269</v>
      </c>
      <c r="E3269">
        <v>4.0923249999999998E-7</v>
      </c>
      <c r="G3269" s="1" t="s">
        <v>3269</v>
      </c>
      <c r="H3269">
        <v>5.8450799999999998E-7</v>
      </c>
      <c r="J3269" s="1" t="s">
        <v>3269</v>
      </c>
      <c r="K3269">
        <v>5.3253180000000004E-7</v>
      </c>
      <c r="M3269">
        <v>9.6264242079960205</v>
      </c>
      <c r="N3269">
        <v>4.3579530000000002E-6</v>
      </c>
      <c r="O3269">
        <f t="shared" si="102"/>
        <v>13.174646362134972</v>
      </c>
      <c r="P3269">
        <f t="shared" si="103"/>
        <v>4.3579530000000011E-6</v>
      </c>
    </row>
    <row r="3270" spans="1:16" x14ac:dyDescent="0.25">
      <c r="A3270" s="1" t="s">
        <v>3270</v>
      </c>
      <c r="B3270">
        <v>3.3111029999999998E-7</v>
      </c>
      <c r="C3270">
        <f>dark[[#This Row],[frequency]]*1</f>
        <v>9.6264242079960205</v>
      </c>
      <c r="D3270" s="1" t="s">
        <v>3270</v>
      </c>
      <c r="E3270">
        <v>4.0978229999999999E-7</v>
      </c>
      <c r="G3270" s="1" t="s">
        <v>3270</v>
      </c>
      <c r="H3270">
        <v>5.8549270000000004E-7</v>
      </c>
      <c r="J3270" s="1" t="s">
        <v>3270</v>
      </c>
      <c r="K3270">
        <v>5.3339319999999995E-7</v>
      </c>
      <c r="M3270">
        <v>9.633099049851328</v>
      </c>
      <c r="N3270">
        <v>4.3577160000000002E-6</v>
      </c>
      <c r="O3270">
        <f t="shared" si="102"/>
        <v>13.160919488158481</v>
      </c>
      <c r="P3270">
        <f t="shared" si="103"/>
        <v>4.3577160000000011E-6</v>
      </c>
    </row>
    <row r="3271" spans="1:16" x14ac:dyDescent="0.25">
      <c r="A3271" s="1" t="s">
        <v>3271</v>
      </c>
      <c r="B3271">
        <v>3.3143780000000002E-7</v>
      </c>
      <c r="C3271">
        <f>dark[[#This Row],[frequency]]*1</f>
        <v>9.6330990498513192</v>
      </c>
      <c r="D3271" s="1" t="s">
        <v>3271</v>
      </c>
      <c r="E3271">
        <v>4.1033339999999999E-7</v>
      </c>
      <c r="G3271" s="1" t="s">
        <v>3271</v>
      </c>
      <c r="H3271">
        <v>5.8647960000000003E-7</v>
      </c>
      <c r="J3271" s="1" t="s">
        <v>3271</v>
      </c>
      <c r="K3271">
        <v>5.3425660000000002E-7</v>
      </c>
      <c r="M3271">
        <v>9.639778519958293</v>
      </c>
      <c r="N3271">
        <v>4.357478E-6</v>
      </c>
      <c r="O3271">
        <f t="shared" si="102"/>
        <v>13.147196849604965</v>
      </c>
      <c r="P3271">
        <f t="shared" si="103"/>
        <v>4.3574780000000009E-6</v>
      </c>
    </row>
    <row r="3272" spans="1:16" x14ac:dyDescent="0.25">
      <c r="A3272" s="1" t="s">
        <v>3272</v>
      </c>
      <c r="B3272">
        <v>3.3176590000000002E-7</v>
      </c>
      <c r="C3272">
        <f>dark[[#This Row],[frequency]]*1</f>
        <v>9.6397785199582895</v>
      </c>
      <c r="D3272" s="1" t="s">
        <v>3272</v>
      </c>
      <c r="E3272">
        <v>4.1088560000000002E-7</v>
      </c>
      <c r="G3272" s="1" t="s">
        <v>3272</v>
      </c>
      <c r="H3272">
        <v>5.8746899999999998E-7</v>
      </c>
      <c r="J3272" s="1" t="s">
        <v>3272</v>
      </c>
      <c r="K3272">
        <v>5.3512200000000005E-7</v>
      </c>
      <c r="M3272">
        <v>9.6464626215260854</v>
      </c>
      <c r="N3272">
        <v>4.3572399999999998E-6</v>
      </c>
      <c r="O3272">
        <f t="shared" si="102"/>
        <v>13.133477551490374</v>
      </c>
      <c r="P3272">
        <f t="shared" si="103"/>
        <v>4.3572400000000007E-6</v>
      </c>
    </row>
    <row r="3273" spans="1:16" x14ac:dyDescent="0.25">
      <c r="A3273" s="1" t="s">
        <v>3273</v>
      </c>
      <c r="B3273">
        <v>3.3209450000000002E-7</v>
      </c>
      <c r="C3273">
        <f>dark[[#This Row],[frequency]]*1</f>
        <v>9.64646262152608</v>
      </c>
      <c r="D3273" s="1" t="s">
        <v>3273</v>
      </c>
      <c r="E3273">
        <v>4.114391E-7</v>
      </c>
      <c r="G3273" s="1" t="s">
        <v>3273</v>
      </c>
      <c r="H3273">
        <v>5.8846059999999997E-7</v>
      </c>
      <c r="J3273" s="1" t="s">
        <v>3273</v>
      </c>
      <c r="K3273">
        <v>5.3598940000000002E-7</v>
      </c>
      <c r="M3273">
        <v>9.6531513577661041</v>
      </c>
      <c r="N3273">
        <v>4.3570029999999998E-6</v>
      </c>
      <c r="O3273">
        <f t="shared" si="102"/>
        <v>13.119768620076515</v>
      </c>
      <c r="P3273">
        <f t="shared" si="103"/>
        <v>4.3570030000000007E-6</v>
      </c>
    </row>
    <row r="3274" spans="1:16" x14ac:dyDescent="0.25">
      <c r="A3274" s="1" t="s">
        <v>3274</v>
      </c>
      <c r="B3274">
        <v>3.3242369999999998E-7</v>
      </c>
      <c r="C3274">
        <f>dark[[#This Row],[frequency]]*1</f>
        <v>9.6531513577661006</v>
      </c>
      <c r="D3274" s="1" t="s">
        <v>3274</v>
      </c>
      <c r="E3274">
        <v>4.1199379999999999E-7</v>
      </c>
      <c r="G3274" s="1" t="s">
        <v>3274</v>
      </c>
      <c r="H3274">
        <v>5.8945450000000005E-7</v>
      </c>
      <c r="J3274" s="1" t="s">
        <v>3274</v>
      </c>
      <c r="K3274">
        <v>5.3685889999999998E-7</v>
      </c>
      <c r="M3274">
        <v>9.6598447318919725</v>
      </c>
      <c r="N3274">
        <v>4.3567659999999999E-6</v>
      </c>
      <c r="O3274">
        <f t="shared" si="102"/>
        <v>13.106063135690988</v>
      </c>
      <c r="P3274">
        <f t="shared" si="103"/>
        <v>4.3567659999999999E-6</v>
      </c>
    </row>
    <row r="3275" spans="1:16" x14ac:dyDescent="0.25">
      <c r="A3275" s="1" t="s">
        <v>3275</v>
      </c>
      <c r="B3275">
        <v>3.3275340000000001E-7</v>
      </c>
      <c r="C3275">
        <f>dark[[#This Row],[frequency]]*1</f>
        <v>9.6598447318919707</v>
      </c>
      <c r="D3275" s="1" t="s">
        <v>3275</v>
      </c>
      <c r="E3275">
        <v>4.125497E-7</v>
      </c>
      <c r="G3275" s="1" t="s">
        <v>3275</v>
      </c>
      <c r="H3275">
        <v>5.9045080000000004E-7</v>
      </c>
      <c r="J3275" s="1" t="s">
        <v>3275</v>
      </c>
      <c r="K3275">
        <v>5.3773029999999996E-7</v>
      </c>
      <c r="M3275">
        <v>9.6665427471195429</v>
      </c>
      <c r="N3275">
        <v>4.3565289999999999E-6</v>
      </c>
      <c r="O3275">
        <f t="shared" si="102"/>
        <v>13.092365096795405</v>
      </c>
      <c r="P3275">
        <f t="shared" si="103"/>
        <v>4.3565289999999999E-6</v>
      </c>
    </row>
    <row r="3276" spans="1:16" x14ac:dyDescent="0.25">
      <c r="A3276" s="1" t="s">
        <v>3276</v>
      </c>
      <c r="B3276">
        <v>3.3308379999999998E-7</v>
      </c>
      <c r="C3276">
        <f>dark[[#This Row],[frequency]]*1</f>
        <v>9.6665427471195393</v>
      </c>
      <c r="D3276" s="1" t="s">
        <v>3276</v>
      </c>
      <c r="E3276">
        <v>4.1310680000000001E-7</v>
      </c>
      <c r="G3276" s="1" t="s">
        <v>3276</v>
      </c>
      <c r="H3276">
        <v>5.9144949999999995E-7</v>
      </c>
      <c r="J3276" s="1" t="s">
        <v>3276</v>
      </c>
      <c r="K3276">
        <v>5.3860380000000004E-7</v>
      </c>
      <c r="M3276">
        <v>9.6732454066668936</v>
      </c>
      <c r="N3276">
        <v>4.3562919999999999E-6</v>
      </c>
      <c r="O3276">
        <f t="shared" si="102"/>
        <v>13.07866668988405</v>
      </c>
      <c r="P3276">
        <f t="shared" si="103"/>
        <v>4.3562920000000007E-6</v>
      </c>
    </row>
    <row r="3277" spans="1:16" x14ac:dyDescent="0.25">
      <c r="A3277" s="1" t="s">
        <v>3277</v>
      </c>
      <c r="B3277">
        <v>3.3341459999999998E-7</v>
      </c>
      <c r="C3277">
        <f>dark[[#This Row],[frequency]]*1</f>
        <v>9.67324540666689</v>
      </c>
      <c r="D3277" s="1" t="s">
        <v>3277</v>
      </c>
      <c r="E3277">
        <v>4.1366519999999998E-7</v>
      </c>
      <c r="G3277" s="1" t="s">
        <v>3277</v>
      </c>
      <c r="H3277">
        <v>5.9245049999999995E-7</v>
      </c>
      <c r="J3277" s="1" t="s">
        <v>3277</v>
      </c>
      <c r="K3277">
        <v>5.394794E-7</v>
      </c>
      <c r="M3277">
        <v>9.6799527137543429</v>
      </c>
      <c r="N3277">
        <v>4.3560549999999999E-6</v>
      </c>
      <c r="O3277">
        <f t="shared" si="102"/>
        <v>13.064979757935017</v>
      </c>
      <c r="P3277">
        <f t="shared" si="103"/>
        <v>4.3560549999999999E-6</v>
      </c>
    </row>
    <row r="3278" spans="1:16" x14ac:dyDescent="0.25">
      <c r="A3278" s="1" t="s">
        <v>3278</v>
      </c>
      <c r="B3278">
        <v>3.3374610000000002E-7</v>
      </c>
      <c r="C3278">
        <f>dark[[#This Row],[frequency]]*1</f>
        <v>9.6799527137543393</v>
      </c>
      <c r="D3278" s="1" t="s">
        <v>3278</v>
      </c>
      <c r="E3278">
        <v>4.1422480000000001E-7</v>
      </c>
      <c r="G3278" s="1" t="s">
        <v>3278</v>
      </c>
      <c r="H3278">
        <v>5.9345380000000003E-7</v>
      </c>
      <c r="J3278" s="1" t="s">
        <v>3278</v>
      </c>
      <c r="K3278">
        <v>5.4035700000000003E-7</v>
      </c>
      <c r="M3278">
        <v>9.6866646716044329</v>
      </c>
      <c r="N3278">
        <v>4.3558179999999999E-6</v>
      </c>
      <c r="O3278">
        <f t="shared" si="102"/>
        <v>13.051292584392746</v>
      </c>
      <c r="P3278">
        <f t="shared" si="103"/>
        <v>4.3558179999999999E-6</v>
      </c>
    </row>
    <row r="3279" spans="1:16" x14ac:dyDescent="0.25">
      <c r="A3279" s="1" t="s">
        <v>3279</v>
      </c>
      <c r="B3279">
        <v>3.3407809999999997E-7</v>
      </c>
      <c r="C3279">
        <f>dark[[#This Row],[frequency]]*1</f>
        <v>9.6866646716044293</v>
      </c>
      <c r="D3279" s="1" t="s">
        <v>3279</v>
      </c>
      <c r="E3279">
        <v>4.147856E-7</v>
      </c>
      <c r="G3279" s="1" t="s">
        <v>3279</v>
      </c>
      <c r="H3279">
        <v>5.9445950000000003E-7</v>
      </c>
      <c r="J3279" s="1" t="s">
        <v>3279</v>
      </c>
      <c r="K3279">
        <v>5.4123670000000004E-7</v>
      </c>
      <c r="M3279">
        <v>9.6933812834419477</v>
      </c>
      <c r="N3279">
        <v>4.355581E-6</v>
      </c>
      <c r="O3279">
        <f t="shared" si="102"/>
        <v>13.037613061137503</v>
      </c>
      <c r="P3279">
        <f t="shared" si="103"/>
        <v>4.355581E-6</v>
      </c>
    </row>
    <row r="3280" spans="1:16" x14ac:dyDescent="0.25">
      <c r="A3280" s="1" t="s">
        <v>3280</v>
      </c>
      <c r="B3280">
        <v>3.3441069999999999E-7</v>
      </c>
      <c r="C3280">
        <f>dark[[#This Row],[frequency]]*1</f>
        <v>9.6933812834419406</v>
      </c>
      <c r="D3280" s="1" t="s">
        <v>3280</v>
      </c>
      <c r="E3280">
        <v>4.1534769999999999E-7</v>
      </c>
      <c r="G3280" s="1" t="s">
        <v>3280</v>
      </c>
      <c r="H3280">
        <v>5.9546759999999995E-7</v>
      </c>
      <c r="J3280" s="1" t="s">
        <v>3280</v>
      </c>
      <c r="K3280">
        <v>5.4211840000000001E-7</v>
      </c>
      <c r="M3280">
        <v>9.7001025524938989</v>
      </c>
      <c r="N3280">
        <v>4.3553450000000002E-6</v>
      </c>
      <c r="O3280">
        <f t="shared" si="102"/>
        <v>13.023940322483705</v>
      </c>
      <c r="P3280">
        <f t="shared" si="103"/>
        <v>4.3553450000000011E-6</v>
      </c>
    </row>
    <row r="3281" spans="1:16" x14ac:dyDescent="0.25">
      <c r="A3281" s="1" t="s">
        <v>3281</v>
      </c>
      <c r="B3281">
        <v>3.3474380000000001E-7</v>
      </c>
      <c r="C3281">
        <f>dark[[#This Row],[frequency]]*1</f>
        <v>9.70010255249389</v>
      </c>
      <c r="D3281" s="1" t="s">
        <v>3281</v>
      </c>
      <c r="E3281">
        <v>4.15911E-7</v>
      </c>
      <c r="G3281" s="1" t="s">
        <v>3281</v>
      </c>
      <c r="H3281">
        <v>5.9647799999999995E-7</v>
      </c>
      <c r="J3281" s="1" t="s">
        <v>3281</v>
      </c>
      <c r="K3281">
        <v>5.4300219999999997E-7</v>
      </c>
      <c r="M3281">
        <v>9.706828481989545</v>
      </c>
      <c r="N3281">
        <v>4.3551089999999996E-6</v>
      </c>
      <c r="O3281">
        <f t="shared" si="102"/>
        <v>13.010275321006693</v>
      </c>
      <c r="P3281">
        <f t="shared" si="103"/>
        <v>4.3551090000000005E-6</v>
      </c>
    </row>
    <row r="3282" spans="1:16" x14ac:dyDescent="0.25">
      <c r="A3282" s="1" t="s">
        <v>3282</v>
      </c>
      <c r="B3282">
        <v>3.3507749999999999E-7</v>
      </c>
      <c r="C3282">
        <f>dark[[#This Row],[frequency]]*1</f>
        <v>9.7068284819895396</v>
      </c>
      <c r="D3282" s="1" t="s">
        <v>3282</v>
      </c>
      <c r="E3282">
        <v>4.1647560000000001E-7</v>
      </c>
      <c r="G3282" s="1" t="s">
        <v>3282</v>
      </c>
      <c r="H3282">
        <v>5.9749079999999998E-7</v>
      </c>
      <c r="J3282" s="1" t="s">
        <v>3282</v>
      </c>
      <c r="K3282">
        <v>5.4388799999999998E-7</v>
      </c>
      <c r="M3282">
        <v>9.7135590751603775</v>
      </c>
      <c r="N3282">
        <v>4.3548729999999999E-6</v>
      </c>
      <c r="O3282">
        <f t="shared" si="102"/>
        <v>12.996614216114185</v>
      </c>
      <c r="P3282">
        <f t="shared" si="103"/>
        <v>4.3548730000000007E-6</v>
      </c>
    </row>
    <row r="3283" spans="1:16" x14ac:dyDescent="0.25">
      <c r="A3283" s="1" t="s">
        <v>3283</v>
      </c>
      <c r="B3283">
        <v>3.3541179999999998E-7</v>
      </c>
      <c r="C3283">
        <f>dark[[#This Row],[frequency]]*1</f>
        <v>9.7135590751603704</v>
      </c>
      <c r="D3283" s="1" t="s">
        <v>3283</v>
      </c>
      <c r="E3283">
        <v>4.1704150000000002E-7</v>
      </c>
      <c r="G3283" s="1" t="s">
        <v>3283</v>
      </c>
      <c r="H3283">
        <v>5.9850609999999997E-7</v>
      </c>
      <c r="J3283" s="1" t="s">
        <v>3283</v>
      </c>
      <c r="K3283">
        <v>5.4477600000000003E-7</v>
      </c>
      <c r="M3283">
        <v>9.7202943352401299</v>
      </c>
      <c r="N3283">
        <v>4.3546370000000002E-6</v>
      </c>
      <c r="O3283">
        <f t="shared" si="102"/>
        <v>12.982957069488913</v>
      </c>
      <c r="P3283">
        <f t="shared" si="103"/>
        <v>4.354637000000001E-6</v>
      </c>
    </row>
    <row r="3284" spans="1:16" x14ac:dyDescent="0.25">
      <c r="A3284" s="1" t="s">
        <v>3284</v>
      </c>
      <c r="B3284">
        <v>3.3574670000000002E-7</v>
      </c>
      <c r="C3284">
        <f>dark[[#This Row],[frequency]]*1</f>
        <v>9.7202943352401299</v>
      </c>
      <c r="D3284" s="1" t="s">
        <v>3284</v>
      </c>
      <c r="E3284">
        <v>4.176085E-7</v>
      </c>
      <c r="G3284" s="1" t="s">
        <v>3284</v>
      </c>
      <c r="H3284">
        <v>5.9952359999999999E-7</v>
      </c>
      <c r="J3284" s="1" t="s">
        <v>3284</v>
      </c>
      <c r="K3284">
        <v>5.4566600000000004E-7</v>
      </c>
      <c r="M3284">
        <v>9.7270342654647788</v>
      </c>
      <c r="N3284">
        <v>4.3544009999999996E-6</v>
      </c>
      <c r="O3284">
        <f t="shared" si="102"/>
        <v>12.96930394252572</v>
      </c>
      <c r="P3284">
        <f t="shared" si="103"/>
        <v>4.3544010000000004E-6</v>
      </c>
    </row>
    <row r="3285" spans="1:16" x14ac:dyDescent="0.25">
      <c r="A3285" s="1" t="s">
        <v>3285</v>
      </c>
      <c r="B3285">
        <v>3.3608210000000002E-7</v>
      </c>
      <c r="C3285">
        <f>dark[[#This Row],[frequency]]*1</f>
        <v>9.7270342654647699</v>
      </c>
      <c r="D3285" s="1" t="s">
        <v>3285</v>
      </c>
      <c r="E3285">
        <v>4.1817689999999998E-7</v>
      </c>
      <c r="G3285" s="1" t="s">
        <v>3285</v>
      </c>
      <c r="H3285">
        <v>6.0054359999999999E-7</v>
      </c>
      <c r="J3285" s="1" t="s">
        <v>3285</v>
      </c>
      <c r="K3285">
        <v>5.4655810000000003E-7</v>
      </c>
      <c r="M3285">
        <v>9.7337788690725446</v>
      </c>
      <c r="N3285">
        <v>4.3541660000000001E-6</v>
      </c>
      <c r="O3285">
        <f t="shared" si="102"/>
        <v>12.95566172670309</v>
      </c>
      <c r="P3285">
        <f t="shared" si="103"/>
        <v>4.3541660000000009E-6</v>
      </c>
    </row>
    <row r="3286" spans="1:16" x14ac:dyDescent="0.25">
      <c r="A3286" s="1" t="s">
        <v>3286</v>
      </c>
      <c r="B3286">
        <v>3.3641809999999998E-7</v>
      </c>
      <c r="C3286">
        <f>dark[[#This Row],[frequency]]*1</f>
        <v>9.7337788690725393</v>
      </c>
      <c r="D3286" s="1" t="s">
        <v>3286</v>
      </c>
      <c r="E3286">
        <v>4.1874650000000002E-7</v>
      </c>
      <c r="G3286" s="1" t="s">
        <v>3286</v>
      </c>
      <c r="H3286">
        <v>6.01566E-7</v>
      </c>
      <c r="J3286" s="1" t="s">
        <v>3286</v>
      </c>
      <c r="K3286">
        <v>5.4745230000000003E-7</v>
      </c>
      <c r="M3286">
        <v>9.7405281493038913</v>
      </c>
      <c r="N3286">
        <v>4.3539300000000003E-6</v>
      </c>
      <c r="O3286">
        <f t="shared" si="102"/>
        <v>12.942020658222615</v>
      </c>
      <c r="P3286">
        <f t="shared" si="103"/>
        <v>4.3539300000000012E-6</v>
      </c>
    </row>
    <row r="3287" spans="1:16" x14ac:dyDescent="0.25">
      <c r="A3287" s="1" t="s">
        <v>3287</v>
      </c>
      <c r="B3287">
        <v>3.367547E-7</v>
      </c>
      <c r="C3287">
        <f>dark[[#This Row],[frequency]]*1</f>
        <v>9.7405281493038895</v>
      </c>
      <c r="D3287" s="1" t="s">
        <v>3287</v>
      </c>
      <c r="E3287">
        <v>4.1931740000000002E-7</v>
      </c>
      <c r="G3287" s="1" t="s">
        <v>3287</v>
      </c>
      <c r="H3287">
        <v>6.0259080000000004E-7</v>
      </c>
      <c r="J3287" s="1" t="s">
        <v>3287</v>
      </c>
      <c r="K3287">
        <v>5.4834860000000001E-7</v>
      </c>
      <c r="M3287">
        <v>9.7472821094015316</v>
      </c>
      <c r="N3287">
        <v>4.353695E-6</v>
      </c>
      <c r="O3287">
        <f t="shared" si="102"/>
        <v>12.928386745604444</v>
      </c>
      <c r="P3287">
        <f t="shared" si="103"/>
        <v>4.3536950000000008E-6</v>
      </c>
    </row>
    <row r="3288" spans="1:16" x14ac:dyDescent="0.25">
      <c r="A3288" s="1" t="s">
        <v>3288</v>
      </c>
      <c r="B3288">
        <v>3.3709179999999997E-7</v>
      </c>
      <c r="C3288">
        <f>dark[[#This Row],[frequency]]*1</f>
        <v>9.7472821094015298</v>
      </c>
      <c r="D3288" s="1" t="s">
        <v>3288</v>
      </c>
      <c r="E3288">
        <v>4.1988950000000002E-7</v>
      </c>
      <c r="G3288" s="1" t="s">
        <v>3288</v>
      </c>
      <c r="H3288">
        <v>6.03618E-7</v>
      </c>
      <c r="J3288" s="1" t="s">
        <v>3288</v>
      </c>
      <c r="K3288">
        <v>5.4924699999999999E-7</v>
      </c>
      <c r="M3288">
        <v>9.7540407526104271</v>
      </c>
      <c r="N3288">
        <v>4.3534599999999997E-6</v>
      </c>
      <c r="O3288">
        <f t="shared" si="102"/>
        <v>12.914760904892972</v>
      </c>
      <c r="P3288">
        <f t="shared" si="103"/>
        <v>4.3534600000000005E-6</v>
      </c>
    </row>
    <row r="3289" spans="1:16" x14ac:dyDescent="0.25">
      <c r="A3289" s="1" t="s">
        <v>3289</v>
      </c>
      <c r="B3289">
        <v>3.374296E-7</v>
      </c>
      <c r="C3289">
        <f>dark[[#This Row],[frequency]]*1</f>
        <v>9.75404075261042</v>
      </c>
      <c r="D3289" s="1" t="s">
        <v>3289</v>
      </c>
      <c r="E3289">
        <v>4.2046289999999998E-7</v>
      </c>
      <c r="G3289" s="1" t="s">
        <v>3289</v>
      </c>
      <c r="H3289">
        <v>6.0464770000000003E-7</v>
      </c>
      <c r="J3289" s="1" t="s">
        <v>3289</v>
      </c>
      <c r="K3289">
        <v>5.5014740000000003E-7</v>
      </c>
      <c r="M3289">
        <v>9.7608040821777884</v>
      </c>
      <c r="N3289">
        <v>4.3532250000000002E-6</v>
      </c>
      <c r="O3289">
        <f t="shared" si="102"/>
        <v>12.901135525751151</v>
      </c>
      <c r="P3289">
        <f t="shared" si="103"/>
        <v>4.353225000000001E-6</v>
      </c>
    </row>
    <row r="3290" spans="1:16" x14ac:dyDescent="0.25">
      <c r="A3290" s="1" t="s">
        <v>3290</v>
      </c>
      <c r="B3290">
        <v>3.3776789999999999E-7</v>
      </c>
      <c r="C3290">
        <f>dark[[#This Row],[frequency]]*1</f>
        <v>9.7608040821777795</v>
      </c>
      <c r="D3290" s="1" t="s">
        <v>3290</v>
      </c>
      <c r="E3290">
        <v>4.2103759999999999E-7</v>
      </c>
      <c r="G3290" s="1" t="s">
        <v>3290</v>
      </c>
      <c r="H3290">
        <v>6.0567979999999997E-7</v>
      </c>
      <c r="J3290" s="1" t="s">
        <v>3290</v>
      </c>
      <c r="K3290">
        <v>5.5105010000000005E-7</v>
      </c>
      <c r="M3290">
        <v>9.7675721013530765</v>
      </c>
      <c r="N3290">
        <v>4.3529899999999998E-6</v>
      </c>
      <c r="O3290">
        <f t="shared" si="102"/>
        <v>12.887518322493053</v>
      </c>
      <c r="P3290">
        <f t="shared" si="103"/>
        <v>4.3529900000000015E-6</v>
      </c>
    </row>
    <row r="3291" spans="1:16" x14ac:dyDescent="0.25">
      <c r="A3291" s="1" t="s">
        <v>3291</v>
      </c>
      <c r="B3291">
        <v>3.3810679999999999E-7</v>
      </c>
      <c r="C3291">
        <f>dark[[#This Row],[frequency]]*1</f>
        <v>9.7675721013530694</v>
      </c>
      <c r="D3291" s="1" t="s">
        <v>3291</v>
      </c>
      <c r="E3291">
        <v>4.2161350000000002E-7</v>
      </c>
      <c r="G3291" s="1" t="s">
        <v>3291</v>
      </c>
      <c r="H3291">
        <v>6.0671430000000005E-7</v>
      </c>
      <c r="J3291" s="1" t="s">
        <v>3291</v>
      </c>
      <c r="K3291">
        <v>5.5195480000000001E-7</v>
      </c>
      <c r="M3291">
        <v>9.7743448133880069</v>
      </c>
      <c r="N3291">
        <v>4.3527559999999997E-6</v>
      </c>
      <c r="O3291">
        <f t="shared" si="102"/>
        <v>12.873908480988849</v>
      </c>
      <c r="P3291">
        <f t="shared" si="103"/>
        <v>4.3527560000000005E-6</v>
      </c>
    </row>
    <row r="3292" spans="1:16" x14ac:dyDescent="0.25">
      <c r="A3292" s="1" t="s">
        <v>3292</v>
      </c>
      <c r="B3292">
        <v>3.3844629999999999E-7</v>
      </c>
      <c r="C3292">
        <f>dark[[#This Row],[frequency]]*1</f>
        <v>9.7743448133879998</v>
      </c>
      <c r="D3292" s="1" t="s">
        <v>3292</v>
      </c>
      <c r="E3292">
        <v>4.221907E-7</v>
      </c>
      <c r="G3292" s="1" t="s">
        <v>3292</v>
      </c>
      <c r="H3292">
        <v>6.0775120000000004E-7</v>
      </c>
      <c r="J3292" s="1" t="s">
        <v>3292</v>
      </c>
      <c r="K3292">
        <v>5.5286170000000001E-7</v>
      </c>
      <c r="M3292">
        <v>9.7811222215365508</v>
      </c>
      <c r="N3292">
        <v>4.3525210000000002E-6</v>
      </c>
      <c r="O3292">
        <f t="shared" si="102"/>
        <v>12.860300142149585</v>
      </c>
      <c r="P3292">
        <f t="shared" si="103"/>
        <v>4.352521000000001E-6</v>
      </c>
    </row>
    <row r="3293" spans="1:16" x14ac:dyDescent="0.25">
      <c r="A3293" s="1" t="s">
        <v>3293</v>
      </c>
      <c r="B3293">
        <v>3.387864E-7</v>
      </c>
      <c r="C3293">
        <f>dark[[#This Row],[frequency]]*1</f>
        <v>9.7811222215365508</v>
      </c>
      <c r="D3293" s="1" t="s">
        <v>3293</v>
      </c>
      <c r="E3293">
        <v>4.2276930000000002E-7</v>
      </c>
      <c r="G3293" s="1" t="s">
        <v>3293</v>
      </c>
      <c r="H3293">
        <v>6.0879059999999999E-7</v>
      </c>
      <c r="J3293" s="1" t="s">
        <v>3293</v>
      </c>
      <c r="K3293">
        <v>5.5377070000000001E-7</v>
      </c>
      <c r="M3293">
        <v>9.7879043290549319</v>
      </c>
      <c r="N3293">
        <v>4.3522870000000001E-6</v>
      </c>
      <c r="O3293">
        <f t="shared" si="102"/>
        <v>12.846699277184683</v>
      </c>
      <c r="P3293">
        <f t="shared" si="103"/>
        <v>4.3522870000000009E-6</v>
      </c>
    </row>
    <row r="3294" spans="1:16" x14ac:dyDescent="0.25">
      <c r="A3294" s="1" t="s">
        <v>3294</v>
      </c>
      <c r="B3294">
        <v>3.3912700000000002E-7</v>
      </c>
      <c r="C3294">
        <f>dark[[#This Row],[frequency]]*1</f>
        <v>9.7879043290549301</v>
      </c>
      <c r="D3294" s="1" t="s">
        <v>3294</v>
      </c>
      <c r="E3294">
        <v>4.2334910000000001E-7</v>
      </c>
      <c r="G3294" s="1" t="s">
        <v>3294</v>
      </c>
      <c r="H3294">
        <v>6.0983250000000002E-7</v>
      </c>
      <c r="J3294" s="1" t="s">
        <v>3294</v>
      </c>
      <c r="K3294">
        <v>5.5468180000000001E-7</v>
      </c>
      <c r="M3294">
        <v>9.7946911392016371</v>
      </c>
      <c r="N3294">
        <v>4.352053E-6</v>
      </c>
      <c r="O3294">
        <f t="shared" si="102"/>
        <v>12.833106771209609</v>
      </c>
      <c r="P3294">
        <f t="shared" si="103"/>
        <v>4.3520530000000017E-6</v>
      </c>
    </row>
    <row r="3295" spans="1:16" x14ac:dyDescent="0.25">
      <c r="A3295" s="1" t="s">
        <v>3295</v>
      </c>
      <c r="B3295">
        <v>3.3946819999999999E-7</v>
      </c>
      <c r="C3295">
        <f>dark[[#This Row],[frequency]]*1</f>
        <v>9.79469113920163</v>
      </c>
      <c r="D3295" s="1" t="s">
        <v>3295</v>
      </c>
      <c r="E3295">
        <v>4.239302E-7</v>
      </c>
      <c r="G3295" s="1" t="s">
        <v>3295</v>
      </c>
      <c r="H3295">
        <v>6.1087679999999996E-7</v>
      </c>
      <c r="J3295" s="1" t="s">
        <v>3295</v>
      </c>
      <c r="K3295">
        <v>5.5559510000000004E-7</v>
      </c>
      <c r="M3295">
        <v>9.8014826552374092</v>
      </c>
      <c r="N3295">
        <v>4.3518179999999996E-6</v>
      </c>
      <c r="O3295">
        <f t="shared" si="102"/>
        <v>12.819515936986145</v>
      </c>
      <c r="P3295">
        <f t="shared" si="103"/>
        <v>4.3518179999999996E-6</v>
      </c>
    </row>
    <row r="3296" spans="1:16" x14ac:dyDescent="0.25">
      <c r="A3296" s="1" t="s">
        <v>3296</v>
      </c>
      <c r="B3296">
        <v>3.3981000000000002E-7</v>
      </c>
      <c r="C3296">
        <f>dark[[#This Row],[frequency]]*1</f>
        <v>9.8014826552374004</v>
      </c>
      <c r="D3296" s="1" t="s">
        <v>3296</v>
      </c>
      <c r="E3296">
        <v>4.2451259999999999E-7</v>
      </c>
      <c r="G3296" s="1" t="s">
        <v>3296</v>
      </c>
      <c r="H3296">
        <v>6.1192359999999997E-7</v>
      </c>
      <c r="J3296" s="1" t="s">
        <v>3296</v>
      </c>
      <c r="K3296">
        <v>5.5651049999999996E-7</v>
      </c>
      <c r="M3296">
        <v>9.8082788804252523</v>
      </c>
      <c r="N3296">
        <v>4.3515840000000004E-6</v>
      </c>
      <c r="O3296">
        <f t="shared" si="102"/>
        <v>12.805932727112211</v>
      </c>
      <c r="P3296">
        <f t="shared" si="103"/>
        <v>4.3515840000000004E-6</v>
      </c>
    </row>
    <row r="3297" spans="1:16" x14ac:dyDescent="0.25">
      <c r="A3297" s="1" t="s">
        <v>3297</v>
      </c>
      <c r="B3297">
        <v>3.401525E-7</v>
      </c>
      <c r="C3297">
        <f>dark[[#This Row],[frequency]]*1</f>
        <v>9.8082788804252505</v>
      </c>
      <c r="D3297" s="1" t="s">
        <v>3297</v>
      </c>
      <c r="E3297">
        <v>4.2509629999999999E-7</v>
      </c>
      <c r="G3297" s="1" t="s">
        <v>3297</v>
      </c>
      <c r="H3297">
        <v>6.1297280000000001E-7</v>
      </c>
      <c r="J3297" s="1" t="s">
        <v>3297</v>
      </c>
      <c r="K3297">
        <v>5.5742810000000003E-7</v>
      </c>
      <c r="M3297">
        <v>9.8150798180304353</v>
      </c>
      <c r="N3297">
        <v>4.3513509999999997E-6</v>
      </c>
      <c r="O3297">
        <f t="shared" si="102"/>
        <v>12.792353429711675</v>
      </c>
      <c r="P3297">
        <f t="shared" si="103"/>
        <v>4.3513510000000005E-6</v>
      </c>
    </row>
    <row r="3298" spans="1:16" x14ac:dyDescent="0.25">
      <c r="A3298" s="1" t="s">
        <v>3298</v>
      </c>
      <c r="B3298">
        <v>3.4049549999999999E-7</v>
      </c>
      <c r="C3298">
        <f>dark[[#This Row],[frequency]]*1</f>
        <v>9.8150798180304299</v>
      </c>
      <c r="D3298" s="1" t="s">
        <v>3298</v>
      </c>
      <c r="E3298">
        <v>4.256812E-7</v>
      </c>
      <c r="G3298" s="1" t="s">
        <v>3298</v>
      </c>
      <c r="H3298">
        <v>6.1402460000000005E-7</v>
      </c>
      <c r="J3298" s="1" t="s">
        <v>3298</v>
      </c>
      <c r="K3298">
        <v>5.5834779999999998E-7</v>
      </c>
      <c r="M3298">
        <v>9.8218854713204848</v>
      </c>
      <c r="N3298">
        <v>4.3511170000000004E-6</v>
      </c>
      <c r="O3298">
        <f t="shared" si="102"/>
        <v>12.778779748924732</v>
      </c>
      <c r="P3298">
        <f t="shared" si="103"/>
        <v>4.3511170000000013E-6</v>
      </c>
    </row>
    <row r="3299" spans="1:16" x14ac:dyDescent="0.25">
      <c r="A3299" s="1" t="s">
        <v>3299</v>
      </c>
      <c r="B3299">
        <v>3.4083909999999999E-7</v>
      </c>
      <c r="C3299">
        <f>dark[[#This Row],[frequency]]*1</f>
        <v>9.8218854713204795</v>
      </c>
      <c r="D3299" s="1" t="s">
        <v>3299</v>
      </c>
      <c r="E3299">
        <v>4.262675E-7</v>
      </c>
      <c r="G3299" s="1" t="s">
        <v>3299</v>
      </c>
      <c r="H3299">
        <v>6.1507880000000001E-7</v>
      </c>
      <c r="J3299" s="1" t="s">
        <v>3299</v>
      </c>
      <c r="K3299">
        <v>5.5926969999999998E-7</v>
      </c>
      <c r="M3299">
        <v>9.8286958435652014</v>
      </c>
      <c r="N3299">
        <v>4.3508839999999997E-6</v>
      </c>
      <c r="O3299">
        <f t="shared" si="102"/>
        <v>12.765213850171534</v>
      </c>
      <c r="P3299">
        <f t="shared" si="103"/>
        <v>4.3508840000000005E-6</v>
      </c>
    </row>
    <row r="3300" spans="1:16" x14ac:dyDescent="0.25">
      <c r="A3300" s="1" t="s">
        <v>3300</v>
      </c>
      <c r="B3300">
        <v>3.411832E-7</v>
      </c>
      <c r="C3300">
        <f>dark[[#This Row],[frequency]]*1</f>
        <v>9.8286958435651997</v>
      </c>
      <c r="D3300" s="1" t="s">
        <v>3300</v>
      </c>
      <c r="E3300">
        <v>4.2685510000000001E-7</v>
      </c>
      <c r="G3300" s="1" t="s">
        <v>3300</v>
      </c>
      <c r="H3300">
        <v>6.1613550000000004E-7</v>
      </c>
      <c r="J3300" s="1" t="s">
        <v>3300</v>
      </c>
      <c r="K3300">
        <v>5.6019380000000001E-7</v>
      </c>
      <c r="M3300">
        <v>9.8355109380366486</v>
      </c>
      <c r="N3300">
        <v>4.3506499999999996E-6</v>
      </c>
      <c r="O3300">
        <f t="shared" si="102"/>
        <v>12.751653657038215</v>
      </c>
      <c r="P3300">
        <f t="shared" si="103"/>
        <v>4.3506500000000004E-6</v>
      </c>
    </row>
    <row r="3301" spans="1:16" x14ac:dyDescent="0.25">
      <c r="A3301" s="1" t="s">
        <v>3301</v>
      </c>
      <c r="B3301">
        <v>3.4152800000000001E-7</v>
      </c>
      <c r="C3301">
        <f>dark[[#This Row],[frequency]]*1</f>
        <v>9.8355109380366397</v>
      </c>
      <c r="D3301" s="1" t="s">
        <v>3301</v>
      </c>
      <c r="E3301">
        <v>4.2744400000000003E-7</v>
      </c>
      <c r="G3301" s="1" t="s">
        <v>3301</v>
      </c>
      <c r="H3301">
        <v>6.1719479999999998E-7</v>
      </c>
      <c r="J3301" s="1" t="s">
        <v>3301</v>
      </c>
      <c r="K3301">
        <v>5.6112000000000004E-7</v>
      </c>
      <c r="M3301">
        <v>9.8423307580091564</v>
      </c>
      <c r="N3301">
        <v>4.3504169999999997E-6</v>
      </c>
      <c r="O3301">
        <f t="shared" si="102"/>
        <v>12.738097608395213</v>
      </c>
      <c r="P3301">
        <f t="shared" si="103"/>
        <v>4.3504170000000006E-6</v>
      </c>
    </row>
    <row r="3302" spans="1:16" x14ac:dyDescent="0.25">
      <c r="A3302" s="1" t="s">
        <v>3302</v>
      </c>
      <c r="B3302">
        <v>3.4187329999999998E-7</v>
      </c>
      <c r="C3302">
        <f>dark[[#This Row],[frequency]]*1</f>
        <v>9.8423307580091492</v>
      </c>
      <c r="D3302" s="1" t="s">
        <v>3302</v>
      </c>
      <c r="E3302">
        <v>4.2803429999999998E-7</v>
      </c>
      <c r="G3302" s="1" t="s">
        <v>3302</v>
      </c>
      <c r="H3302">
        <v>6.1825650000000004E-7</v>
      </c>
      <c r="J3302" s="1" t="s">
        <v>3302</v>
      </c>
      <c r="K3302">
        <v>5.6204850000000004E-7</v>
      </c>
      <c r="M3302">
        <v>9.8491553067593323</v>
      </c>
      <c r="N3302">
        <v>4.3501839999999999E-6</v>
      </c>
      <c r="O3302">
        <f t="shared" si="102"/>
        <v>12.724550293924683</v>
      </c>
      <c r="P3302">
        <f t="shared" si="103"/>
        <v>4.3501840000000007E-6</v>
      </c>
    </row>
    <row r="3303" spans="1:16" x14ac:dyDescent="0.25">
      <c r="A3303" s="1" t="s">
        <v>3303</v>
      </c>
      <c r="B3303">
        <v>3.4221930000000001E-7</v>
      </c>
      <c r="C3303">
        <f>dark[[#This Row],[frequency]]*1</f>
        <v>9.8491553067593305</v>
      </c>
      <c r="D3303" s="1" t="s">
        <v>3303</v>
      </c>
      <c r="E3303">
        <v>4.2862580000000001E-7</v>
      </c>
      <c r="G3303" s="1" t="s">
        <v>3303</v>
      </c>
      <c r="H3303">
        <v>6.1932080000000001E-7</v>
      </c>
      <c r="J3303" s="1" t="s">
        <v>3303</v>
      </c>
      <c r="K3303">
        <v>5.6297910000000005E-7</v>
      </c>
      <c r="M3303">
        <v>9.8559845875660486</v>
      </c>
      <c r="N3303">
        <v>4.349951E-6</v>
      </c>
      <c r="O3303">
        <f t="shared" si="102"/>
        <v>12.711004317991419</v>
      </c>
      <c r="P3303">
        <f t="shared" si="103"/>
        <v>4.3499510000000008E-6</v>
      </c>
    </row>
    <row r="3304" spans="1:16" x14ac:dyDescent="0.25">
      <c r="A3304" s="1" t="s">
        <v>3304</v>
      </c>
      <c r="B3304">
        <v>3.4256589999999998E-7</v>
      </c>
      <c r="C3304">
        <f>dark[[#This Row],[frequency]]*1</f>
        <v>9.8559845875660397</v>
      </c>
      <c r="D3304" s="1" t="s">
        <v>3304</v>
      </c>
      <c r="E3304">
        <v>4.2921870000000002E-7</v>
      </c>
      <c r="G3304" s="1" t="s">
        <v>3304</v>
      </c>
      <c r="H3304">
        <v>6.203875E-7</v>
      </c>
      <c r="J3304" s="1" t="s">
        <v>3304</v>
      </c>
      <c r="K3304">
        <v>5.6391200000000003E-7</v>
      </c>
      <c r="M3304">
        <v>9.8628186037104548</v>
      </c>
      <c r="N3304">
        <v>4.3497180000000001E-6</v>
      </c>
      <c r="O3304">
        <f t="shared" si="102"/>
        <v>12.697463466153522</v>
      </c>
      <c r="P3304">
        <f t="shared" si="103"/>
        <v>4.3497180000000001E-6</v>
      </c>
    </row>
    <row r="3305" spans="1:16" x14ac:dyDescent="0.25">
      <c r="A3305" s="1" t="s">
        <v>3305</v>
      </c>
      <c r="B3305">
        <v>3.4291300000000002E-7</v>
      </c>
      <c r="C3305">
        <f>dark[[#This Row],[frequency]]*1</f>
        <v>9.8628186037104495</v>
      </c>
      <c r="D3305" s="1" t="s">
        <v>3305</v>
      </c>
      <c r="E3305">
        <v>4.2981289999999999E-7</v>
      </c>
      <c r="G3305" s="1" t="s">
        <v>3305</v>
      </c>
      <c r="H3305">
        <v>6.2145679999999999E-7</v>
      </c>
      <c r="J3305" s="1" t="s">
        <v>3305</v>
      </c>
      <c r="K3305">
        <v>5.64847E-7</v>
      </c>
      <c r="M3305">
        <v>9.8696573584759744</v>
      </c>
      <c r="N3305">
        <v>4.3494859999999996E-6</v>
      </c>
      <c r="O3305">
        <f t="shared" si="102"/>
        <v>12.6839344090192</v>
      </c>
      <c r="P3305">
        <f t="shared" si="103"/>
        <v>4.3494860000000013E-6</v>
      </c>
    </row>
    <row r="3306" spans="1:16" x14ac:dyDescent="0.25">
      <c r="A3306" s="1" t="s">
        <v>3306</v>
      </c>
      <c r="B3306">
        <v>3.4326080000000001E-7</v>
      </c>
      <c r="C3306">
        <f>dark[[#This Row],[frequency]]*1</f>
        <v>9.8696573584759708</v>
      </c>
      <c r="D3306" s="1" t="s">
        <v>3306</v>
      </c>
      <c r="E3306">
        <v>4.3040840000000002E-7</v>
      </c>
      <c r="G3306" s="1" t="s">
        <v>3306</v>
      </c>
      <c r="H3306">
        <v>6.225287E-7</v>
      </c>
      <c r="J3306" s="1" t="s">
        <v>3306</v>
      </c>
      <c r="K3306">
        <v>5.6578409999999997E-7</v>
      </c>
      <c r="M3306">
        <v>9.8765008551483096</v>
      </c>
      <c r="N3306">
        <v>4.3492529999999998E-6</v>
      </c>
      <c r="O3306">
        <f t="shared" si="102"/>
        <v>12.670403961069834</v>
      </c>
      <c r="P3306">
        <f t="shared" si="103"/>
        <v>4.3492529999999998E-6</v>
      </c>
    </row>
    <row r="3307" spans="1:16" x14ac:dyDescent="0.25">
      <c r="A3307" s="1" t="s">
        <v>3307</v>
      </c>
      <c r="B3307">
        <v>3.4360910000000001E-7</v>
      </c>
      <c r="C3307">
        <f>dark[[#This Row],[frequency]]*1</f>
        <v>9.8765008551483096</v>
      </c>
      <c r="D3307" s="1" t="s">
        <v>3307</v>
      </c>
      <c r="E3307">
        <v>4.310052E-7</v>
      </c>
      <c r="G3307" s="1" t="s">
        <v>3307</v>
      </c>
      <c r="H3307">
        <v>6.2360300000000003E-7</v>
      </c>
      <c r="J3307" s="1" t="s">
        <v>3307</v>
      </c>
      <c r="K3307">
        <v>5.6672359999999996E-7</v>
      </c>
      <c r="M3307">
        <v>9.8833490970154365</v>
      </c>
      <c r="N3307">
        <v>4.3490210000000001E-6</v>
      </c>
      <c r="O3307">
        <f t="shared" si="102"/>
        <v>12.656885396807013</v>
      </c>
      <c r="P3307">
        <f t="shared" si="103"/>
        <v>4.349021000000001E-6</v>
      </c>
    </row>
    <row r="3308" spans="1:16" x14ac:dyDescent="0.25">
      <c r="A3308" s="1" t="s">
        <v>3308</v>
      </c>
      <c r="B3308">
        <v>3.4395810000000001E-7</v>
      </c>
      <c r="C3308">
        <f>dark[[#This Row],[frequency]]*1</f>
        <v>9.8833490970154294</v>
      </c>
      <c r="D3308" s="1" t="s">
        <v>3308</v>
      </c>
      <c r="E3308">
        <v>4.3160340000000003E-7</v>
      </c>
      <c r="G3308" s="1" t="s">
        <v>3308</v>
      </c>
      <c r="H3308">
        <v>6.2467989999999996E-7</v>
      </c>
      <c r="J3308" s="1" t="s">
        <v>3308</v>
      </c>
      <c r="K3308">
        <v>5.676653E-7</v>
      </c>
      <c r="M3308">
        <v>9.890202087367614</v>
      </c>
      <c r="N3308">
        <v>4.3487889999999997E-6</v>
      </c>
      <c r="O3308">
        <f t="shared" si="102"/>
        <v>12.643368480056147</v>
      </c>
      <c r="P3308">
        <f t="shared" si="103"/>
        <v>4.3487890000000005E-6</v>
      </c>
    </row>
    <row r="3309" spans="1:16" x14ac:dyDescent="0.25">
      <c r="A3309" s="1" t="s">
        <v>3309</v>
      </c>
      <c r="B3309">
        <v>3.4430760000000002E-7</v>
      </c>
      <c r="C3309">
        <f>dark[[#This Row],[frequency]]*1</f>
        <v>9.8902020873676104</v>
      </c>
      <c r="D3309" s="1" t="s">
        <v>3309</v>
      </c>
      <c r="E3309">
        <v>4.32203E-7</v>
      </c>
      <c r="G3309" s="1" t="s">
        <v>3309</v>
      </c>
      <c r="H3309">
        <v>6.2575940000000001E-7</v>
      </c>
      <c r="J3309" s="1" t="s">
        <v>3309</v>
      </c>
      <c r="K3309">
        <v>5.6860919999999996E-7</v>
      </c>
      <c r="M3309">
        <v>9.8970598294973833</v>
      </c>
      <c r="N3309">
        <v>4.348557E-6</v>
      </c>
      <c r="O3309">
        <f t="shared" si="102"/>
        <v>12.629860624627515</v>
      </c>
      <c r="P3309">
        <f t="shared" si="103"/>
        <v>4.3485570000000009E-6</v>
      </c>
    </row>
    <row r="3310" spans="1:16" x14ac:dyDescent="0.25">
      <c r="A3310" s="1" t="s">
        <v>3310</v>
      </c>
      <c r="B3310">
        <v>3.4465779999999998E-7</v>
      </c>
      <c r="C3310">
        <f>dark[[#This Row],[frequency]]*1</f>
        <v>9.8970598294973797</v>
      </c>
      <c r="D3310" s="1" t="s">
        <v>3310</v>
      </c>
      <c r="E3310">
        <v>4.3280379999999998E-7</v>
      </c>
      <c r="G3310" s="1" t="s">
        <v>3310</v>
      </c>
      <c r="H3310">
        <v>6.2684140000000002E-7</v>
      </c>
      <c r="J3310" s="1" t="s">
        <v>3310</v>
      </c>
      <c r="K3310">
        <v>5.6955529999999997E-7</v>
      </c>
      <c r="M3310">
        <v>9.9039223266995666</v>
      </c>
      <c r="N3310">
        <v>4.3483250000000004E-6</v>
      </c>
      <c r="O3310">
        <f t="shared" si="102"/>
        <v>12.616354540648729</v>
      </c>
      <c r="P3310">
        <f t="shared" si="103"/>
        <v>4.3483250000000013E-6</v>
      </c>
    </row>
    <row r="3311" spans="1:16" x14ac:dyDescent="0.25">
      <c r="A3311" s="1" t="s">
        <v>3311</v>
      </c>
      <c r="B3311">
        <v>3.4500859999999999E-7</v>
      </c>
      <c r="C3311">
        <f>dark[[#This Row],[frequency]]*1</f>
        <v>9.9039223266995595</v>
      </c>
      <c r="D3311" s="1" t="s">
        <v>3311</v>
      </c>
      <c r="E3311">
        <v>4.334061E-7</v>
      </c>
      <c r="G3311" s="1" t="s">
        <v>3311</v>
      </c>
      <c r="H3311">
        <v>6.2792609999999997E-7</v>
      </c>
      <c r="J3311" s="1" t="s">
        <v>3311</v>
      </c>
      <c r="K3311">
        <v>5.7050360000000002E-7</v>
      </c>
      <c r="M3311">
        <v>9.9107895822712724</v>
      </c>
      <c r="N3311">
        <v>4.3480940000000002E-6</v>
      </c>
      <c r="O3311">
        <f t="shared" si="102"/>
        <v>12.602856856321845</v>
      </c>
      <c r="P3311">
        <f t="shared" si="103"/>
        <v>4.348094000000001E-6</v>
      </c>
    </row>
    <row r="3312" spans="1:16" x14ac:dyDescent="0.25">
      <c r="A3312" s="1" t="s">
        <v>3312</v>
      </c>
      <c r="B3312">
        <v>3.4536000000000002E-7</v>
      </c>
      <c r="C3312">
        <f>dark[[#This Row],[frequency]]*1</f>
        <v>9.9107895822712706</v>
      </c>
      <c r="D3312" s="1" t="s">
        <v>3312</v>
      </c>
      <c r="E3312">
        <v>4.3400959999999998E-7</v>
      </c>
      <c r="G3312" s="1" t="s">
        <v>3312</v>
      </c>
      <c r="H3312">
        <v>6.2901319999999995E-7</v>
      </c>
      <c r="J3312" s="1" t="s">
        <v>3312</v>
      </c>
      <c r="K3312">
        <v>5.7145420000000004E-7</v>
      </c>
      <c r="M3312">
        <v>9.9176615995118951</v>
      </c>
      <c r="N3312">
        <v>4.3478619999999997E-6</v>
      </c>
      <c r="O3312">
        <f t="shared" si="102"/>
        <v>12.589361825341673</v>
      </c>
      <c r="P3312">
        <f t="shared" si="103"/>
        <v>4.3478620000000006E-6</v>
      </c>
    </row>
    <row r="3313" spans="1:16" x14ac:dyDescent="0.25">
      <c r="A3313" s="1" t="s">
        <v>3313</v>
      </c>
      <c r="B3313">
        <v>3.457119E-7</v>
      </c>
      <c r="C3313">
        <f>dark[[#This Row],[frequency]]*1</f>
        <v>9.9176615995118897</v>
      </c>
      <c r="D3313" s="1" t="s">
        <v>3313</v>
      </c>
      <c r="E3313">
        <v>4.3461450000000002E-7</v>
      </c>
      <c r="G3313" s="1" t="s">
        <v>3313</v>
      </c>
      <c r="H3313">
        <v>6.3010299999999999E-7</v>
      </c>
      <c r="J3313" s="1" t="s">
        <v>3313</v>
      </c>
      <c r="K3313">
        <v>5.72407E-7</v>
      </c>
      <c r="M3313">
        <v>9.9245383817231136</v>
      </c>
      <c r="N3313">
        <v>4.3476300000000001E-6</v>
      </c>
      <c r="O3313">
        <f t="shared" si="102"/>
        <v>12.575876040136311</v>
      </c>
      <c r="P3313">
        <f t="shared" si="103"/>
        <v>4.3476300000000001E-6</v>
      </c>
    </row>
    <row r="3314" spans="1:16" x14ac:dyDescent="0.25">
      <c r="A3314" s="1" t="s">
        <v>3314</v>
      </c>
      <c r="B3314">
        <v>3.4606449999999998E-7</v>
      </c>
      <c r="C3314">
        <f>dark[[#This Row],[frequency]]*1</f>
        <v>9.9245383817231101</v>
      </c>
      <c r="D3314" s="1" t="s">
        <v>3314</v>
      </c>
      <c r="E3314">
        <v>4.3522079999999999E-7</v>
      </c>
      <c r="G3314" s="1" t="s">
        <v>3314</v>
      </c>
      <c r="H3314">
        <v>6.3119529999999998E-7</v>
      </c>
      <c r="J3314" s="1" t="s">
        <v>3314</v>
      </c>
      <c r="K3314">
        <v>5.7336210000000004E-7</v>
      </c>
      <c r="M3314">
        <v>9.9314199322089003</v>
      </c>
      <c r="N3314">
        <v>4.3473989999999998E-6</v>
      </c>
      <c r="O3314">
        <f t="shared" si="102"/>
        <v>12.562395160439747</v>
      </c>
      <c r="P3314">
        <f t="shared" si="103"/>
        <v>4.3473990000000007E-6</v>
      </c>
    </row>
    <row r="3315" spans="1:16" x14ac:dyDescent="0.25">
      <c r="A3315" s="1" t="s">
        <v>3315</v>
      </c>
      <c r="B3315">
        <v>3.4641770000000002E-7</v>
      </c>
      <c r="C3315">
        <f>dark[[#This Row],[frequency]]*1</f>
        <v>9.9314199322089003</v>
      </c>
      <c r="D3315" s="1" t="s">
        <v>3315</v>
      </c>
      <c r="E3315">
        <v>4.3582840000000002E-7</v>
      </c>
      <c r="G3315" s="1" t="s">
        <v>3315</v>
      </c>
      <c r="H3315">
        <v>6.3229030000000004E-7</v>
      </c>
      <c r="J3315" s="1" t="s">
        <v>3315</v>
      </c>
      <c r="K3315">
        <v>5.7431940000000002E-7</v>
      </c>
      <c r="M3315">
        <v>9.9383062542755169</v>
      </c>
      <c r="N3315">
        <v>4.3471679999999996E-6</v>
      </c>
      <c r="O3315">
        <f t="shared" si="102"/>
        <v>12.548919988788102</v>
      </c>
      <c r="P3315">
        <f t="shared" si="103"/>
        <v>4.3471680000000005E-6</v>
      </c>
    </row>
    <row r="3316" spans="1:16" x14ac:dyDescent="0.25">
      <c r="A3316" s="1" t="s">
        <v>3316</v>
      </c>
      <c r="B3316">
        <v>3.4677150000000002E-7</v>
      </c>
      <c r="C3316">
        <f>dark[[#This Row],[frequency]]*1</f>
        <v>9.9383062542755098</v>
      </c>
      <c r="D3316" s="1" t="s">
        <v>3316</v>
      </c>
      <c r="E3316">
        <v>4.364374E-7</v>
      </c>
      <c r="G3316" s="1" t="s">
        <v>3316</v>
      </c>
      <c r="H3316">
        <v>6.3338789999999999E-7</v>
      </c>
      <c r="J3316" s="1" t="s">
        <v>3316</v>
      </c>
      <c r="K3316">
        <v>5.7527899999999997E-7</v>
      </c>
      <c r="M3316">
        <v>9.9451973512315188</v>
      </c>
      <c r="N3316">
        <v>4.3469370000000002E-6</v>
      </c>
      <c r="O3316">
        <f t="shared" si="102"/>
        <v>12.535450577685886</v>
      </c>
      <c r="P3316">
        <f t="shared" si="103"/>
        <v>4.3469370000000011E-6</v>
      </c>
    </row>
    <row r="3317" spans="1:16" x14ac:dyDescent="0.25">
      <c r="A3317" s="1" t="s">
        <v>3317</v>
      </c>
      <c r="B3317">
        <v>3.4712600000000001E-7</v>
      </c>
      <c r="C3317">
        <f>dark[[#This Row],[frequency]]*1</f>
        <v>9.9451973512315099</v>
      </c>
      <c r="D3317" s="1" t="s">
        <v>3317</v>
      </c>
      <c r="E3317">
        <v>4.3704780000000003E-7</v>
      </c>
      <c r="G3317" s="1" t="s">
        <v>3317</v>
      </c>
      <c r="H3317">
        <v>6.3448800000000001E-7</v>
      </c>
      <c r="J3317" s="1" t="s">
        <v>3317</v>
      </c>
      <c r="K3317">
        <v>5.7624090000000001E-7</v>
      </c>
      <c r="M3317">
        <v>9.9520932263877526</v>
      </c>
      <c r="N3317">
        <v>4.346706E-6</v>
      </c>
      <c r="O3317">
        <f t="shared" si="102"/>
        <v>12.521983372032061</v>
      </c>
      <c r="P3317">
        <f t="shared" si="103"/>
        <v>4.3467060000000008E-6</v>
      </c>
    </row>
    <row r="3318" spans="1:16" x14ac:dyDescent="0.25">
      <c r="A3318" s="1" t="s">
        <v>3318</v>
      </c>
      <c r="B3318">
        <v>3.4748100000000001E-7</v>
      </c>
      <c r="C3318">
        <f>dark[[#This Row],[frequency]]*1</f>
        <v>9.9520932263877508</v>
      </c>
      <c r="D3318" s="1" t="s">
        <v>3318</v>
      </c>
      <c r="E3318">
        <v>4.376595E-7</v>
      </c>
      <c r="G3318" s="1" t="s">
        <v>3318</v>
      </c>
      <c r="H3318">
        <v>6.3559079999999998E-7</v>
      </c>
      <c r="J3318" s="1" t="s">
        <v>3318</v>
      </c>
      <c r="K3318">
        <v>5.7720510000000003E-7</v>
      </c>
      <c r="M3318">
        <v>9.9589938830573637</v>
      </c>
      <c r="N3318">
        <v>4.346476E-6</v>
      </c>
      <c r="O3318">
        <f t="shared" si="102"/>
        <v>12.508528523861738</v>
      </c>
      <c r="P3318">
        <f t="shared" si="103"/>
        <v>4.3464760000000008E-6</v>
      </c>
    </row>
    <row r="3319" spans="1:16" x14ac:dyDescent="0.25">
      <c r="A3319" s="1" t="s">
        <v>3319</v>
      </c>
      <c r="B3319">
        <v>3.4783660000000002E-7</v>
      </c>
      <c r="C3319">
        <f>dark[[#This Row],[frequency]]*1</f>
        <v>9.9589938830573601</v>
      </c>
      <c r="D3319" s="1" t="s">
        <v>3319</v>
      </c>
      <c r="E3319">
        <v>4.3827270000000002E-7</v>
      </c>
      <c r="G3319" s="1" t="s">
        <v>3319</v>
      </c>
      <c r="H3319">
        <v>6.3669610000000002E-7</v>
      </c>
      <c r="J3319" s="1" t="s">
        <v>3319</v>
      </c>
      <c r="K3319">
        <v>5.7817149999999998E-7</v>
      </c>
      <c r="M3319">
        <v>9.9658993245557941</v>
      </c>
      <c r="N3319">
        <v>4.3462449999999998E-6</v>
      </c>
      <c r="O3319">
        <f t="shared" si="102"/>
        <v>12.495076711306401</v>
      </c>
      <c r="P3319">
        <f t="shared" si="103"/>
        <v>4.3462450000000006E-6</v>
      </c>
    </row>
    <row r="3320" spans="1:16" x14ac:dyDescent="0.25">
      <c r="A3320" s="1" t="s">
        <v>3320</v>
      </c>
      <c r="B3320">
        <v>3.4819289999999998E-7</v>
      </c>
      <c r="C3320">
        <f>dark[[#This Row],[frequency]]*1</f>
        <v>9.9658993245557905</v>
      </c>
      <c r="D3320" s="1" t="s">
        <v>3320</v>
      </c>
      <c r="E3320">
        <v>4.3888719999999999E-7</v>
      </c>
      <c r="G3320" s="1" t="s">
        <v>3320</v>
      </c>
      <c r="H3320">
        <v>6.3780420000000005E-7</v>
      </c>
      <c r="J3320" s="1" t="s">
        <v>3320</v>
      </c>
      <c r="K3320">
        <v>5.7914020000000002E-7</v>
      </c>
      <c r="M3320">
        <v>9.9728095542007811</v>
      </c>
      <c r="N3320">
        <v>4.3460149999999998E-6</v>
      </c>
      <c r="O3320">
        <f t="shared" si="102"/>
        <v>12.481630153860117</v>
      </c>
      <c r="P3320">
        <f t="shared" si="103"/>
        <v>4.3460149999999998E-6</v>
      </c>
    </row>
    <row r="3321" spans="1:16" x14ac:dyDescent="0.25">
      <c r="A3321" s="1" t="s">
        <v>3321</v>
      </c>
      <c r="B3321">
        <v>3.485498E-7</v>
      </c>
      <c r="C3321">
        <f>dark[[#This Row],[frequency]]*1</f>
        <v>9.9728095542007793</v>
      </c>
      <c r="D3321" s="1" t="s">
        <v>3321</v>
      </c>
      <c r="E3321">
        <v>4.3950300000000001E-7</v>
      </c>
      <c r="G3321" s="1" t="s">
        <v>3321</v>
      </c>
      <c r="H3321">
        <v>6.3891489999999998E-7</v>
      </c>
      <c r="J3321" s="1" t="s">
        <v>3321</v>
      </c>
      <c r="K3321">
        <v>5.8011129999999998E-7</v>
      </c>
      <c r="M3321">
        <v>9.9797245753123676</v>
      </c>
      <c r="N3321">
        <v>4.3457840000000004E-6</v>
      </c>
      <c r="O3321">
        <f t="shared" si="102"/>
        <v>12.468186755522456</v>
      </c>
      <c r="P3321">
        <f t="shared" si="103"/>
        <v>4.3457840000000012E-6</v>
      </c>
    </row>
    <row r="3322" spans="1:16" x14ac:dyDescent="0.25">
      <c r="A3322" s="1" t="s">
        <v>3322</v>
      </c>
      <c r="B3322">
        <v>3.4890730000000002E-7</v>
      </c>
      <c r="C3322">
        <f>dark[[#This Row],[frequency]]*1</f>
        <v>9.9797245753123605</v>
      </c>
      <c r="D3322" s="1" t="s">
        <v>3322</v>
      </c>
      <c r="E3322">
        <v>4.4012029999999998E-7</v>
      </c>
      <c r="G3322" s="1" t="s">
        <v>3322</v>
      </c>
      <c r="H3322">
        <v>6.4002820000000003E-7</v>
      </c>
      <c r="J3322" s="1" t="s">
        <v>3322</v>
      </c>
      <c r="K3322">
        <v>5.8108459999999997E-7</v>
      </c>
      <c r="M3322">
        <v>9.9866443912128968</v>
      </c>
      <c r="N3322">
        <v>4.3455540000000004E-6</v>
      </c>
      <c r="O3322">
        <f t="shared" si="102"/>
        <v>12.454752308134569</v>
      </c>
      <c r="P3322">
        <f t="shared" si="103"/>
        <v>4.3455540000000012E-6</v>
      </c>
    </row>
    <row r="3323" spans="1:16" x14ac:dyDescent="0.25">
      <c r="A3323" s="1" t="s">
        <v>3323</v>
      </c>
      <c r="B3323">
        <v>3.4926549999999999E-7</v>
      </c>
      <c r="C3323">
        <f>dark[[#This Row],[frequency]]*1</f>
        <v>9.9866443912128897</v>
      </c>
      <c r="D3323" s="1" t="s">
        <v>3323</v>
      </c>
      <c r="E3323">
        <v>4.4073889999999999E-7</v>
      </c>
      <c r="G3323" s="1" t="s">
        <v>3323</v>
      </c>
      <c r="H3323">
        <v>6.4114409999999998E-7</v>
      </c>
      <c r="J3323" s="1" t="s">
        <v>3323</v>
      </c>
      <c r="K3323">
        <v>5.8206020000000005E-7</v>
      </c>
      <c r="M3323">
        <v>9.9935690052270161</v>
      </c>
      <c r="N3323">
        <v>4.3453249999999998E-6</v>
      </c>
      <c r="O3323">
        <f t="shared" si="102"/>
        <v>12.441323291307043</v>
      </c>
      <c r="P3323">
        <f t="shared" si="103"/>
        <v>4.3453249999999998E-6</v>
      </c>
    </row>
    <row r="3324" spans="1:16" x14ac:dyDescent="0.25">
      <c r="A3324" s="1" t="s">
        <v>3324</v>
      </c>
      <c r="B3324">
        <v>3.4962420000000002E-7</v>
      </c>
      <c r="C3324">
        <f>dark[[#This Row],[frequency]]*1</f>
        <v>9.9935690052270107</v>
      </c>
      <c r="D3324" s="1" t="s">
        <v>3324</v>
      </c>
      <c r="E3324">
        <v>4.41359E-7</v>
      </c>
      <c r="G3324" s="1" t="s">
        <v>3324</v>
      </c>
      <c r="H3324">
        <v>6.4226280000000003E-7</v>
      </c>
      <c r="J3324" s="1" t="s">
        <v>3324</v>
      </c>
      <c r="K3324">
        <v>5.8303820000000005E-7</v>
      </c>
      <c r="M3324">
        <v>10.00049842068168</v>
      </c>
      <c r="N3324">
        <v>4.3450949999999998E-6</v>
      </c>
      <c r="O3324">
        <f t="shared" si="102"/>
        <v>12.427901157871794</v>
      </c>
      <c r="P3324">
        <f t="shared" si="103"/>
        <v>4.3450949999999998E-6</v>
      </c>
    </row>
    <row r="3325" spans="1:16" x14ac:dyDescent="0.25">
      <c r="A3325" s="1" t="s">
        <v>3325</v>
      </c>
      <c r="B3325">
        <v>3.499836E-7</v>
      </c>
      <c r="C3325">
        <f>dark[[#This Row],[frequency]]*1</f>
        <v>10.0004984206816</v>
      </c>
      <c r="D3325" s="1" t="s">
        <v>3325</v>
      </c>
      <c r="E3325">
        <v>4.4198040000000001E-7</v>
      </c>
      <c r="G3325" s="1" t="s">
        <v>3325</v>
      </c>
      <c r="H3325">
        <v>6.4338409999999998E-7</v>
      </c>
      <c r="J3325" s="1" t="s">
        <v>3325</v>
      </c>
      <c r="K3325">
        <v>5.8401850000000002E-7</v>
      </c>
      <c r="M3325">
        <v>10.00743264090613</v>
      </c>
      <c r="N3325">
        <v>4.3448649999999998E-6</v>
      </c>
      <c r="O3325">
        <f t="shared" si="102"/>
        <v>12.414481707142851</v>
      </c>
      <c r="P3325">
        <f t="shared" si="103"/>
        <v>4.3448650000000006E-6</v>
      </c>
    </row>
    <row r="3326" spans="1:16" x14ac:dyDescent="0.25">
      <c r="A3326" s="1" t="s">
        <v>3326</v>
      </c>
      <c r="B3326">
        <v>3.5034359999999998E-7</v>
      </c>
      <c r="C3326">
        <f>dark[[#This Row],[frequency]]*1</f>
        <v>10.007432640906099</v>
      </c>
      <c r="D3326" s="1" t="s">
        <v>3326</v>
      </c>
      <c r="E3326">
        <v>4.4260320000000002E-7</v>
      </c>
      <c r="G3326" s="1" t="s">
        <v>3326</v>
      </c>
      <c r="H3326">
        <v>6.4450800000000004E-7</v>
      </c>
      <c r="J3326" s="1" t="s">
        <v>3326</v>
      </c>
      <c r="K3326">
        <v>5.8500109999999998E-7</v>
      </c>
      <c r="M3326">
        <v>10.014371669231959</v>
      </c>
      <c r="N3326">
        <v>4.344636E-6</v>
      </c>
      <c r="O3326">
        <f t="shared" si="102"/>
        <v>12.401071405328942</v>
      </c>
      <c r="P3326">
        <f t="shared" si="103"/>
        <v>4.3446360000000009E-6</v>
      </c>
    </row>
    <row r="3327" spans="1:16" x14ac:dyDescent="0.25">
      <c r="A3327" s="1" t="s">
        <v>3327</v>
      </c>
      <c r="B3327">
        <v>3.5070420000000003E-7</v>
      </c>
      <c r="C3327">
        <f>dark[[#This Row],[frequency]]*1</f>
        <v>10.014371669231901</v>
      </c>
      <c r="D3327" s="1" t="s">
        <v>3327</v>
      </c>
      <c r="E3327">
        <v>4.4322750000000002E-7</v>
      </c>
      <c r="G3327" s="1" t="s">
        <v>3327</v>
      </c>
      <c r="H3327">
        <v>6.4563469999999999E-7</v>
      </c>
      <c r="J3327" s="1" t="s">
        <v>3327</v>
      </c>
      <c r="K3327">
        <v>5.8598600000000002E-7</v>
      </c>
      <c r="M3327">
        <v>10.02131550899303</v>
      </c>
      <c r="N3327">
        <v>4.3444070000000003E-6</v>
      </c>
      <c r="O3327">
        <f t="shared" si="102"/>
        <v>12.387667441678772</v>
      </c>
      <c r="P3327">
        <f t="shared" si="103"/>
        <v>4.3444070000000011E-6</v>
      </c>
    </row>
    <row r="3328" spans="1:16" x14ac:dyDescent="0.25">
      <c r="A3328" s="1" t="s">
        <v>3328</v>
      </c>
      <c r="B3328">
        <v>3.5106550000000001E-7</v>
      </c>
      <c r="C3328">
        <f>dark[[#This Row],[frequency]]*1</f>
        <v>10.021315508993</v>
      </c>
      <c r="D3328" s="1" t="s">
        <v>3328</v>
      </c>
      <c r="E3328">
        <v>4.4385310000000002E-7</v>
      </c>
      <c r="G3328" s="1" t="s">
        <v>3328</v>
      </c>
      <c r="H3328">
        <v>6.4676399999999995E-7</v>
      </c>
      <c r="J3328" s="1" t="s">
        <v>3328</v>
      </c>
      <c r="K3328">
        <v>5.8697329999999997E-7</v>
      </c>
      <c r="M3328">
        <v>10.028264163525529</v>
      </c>
      <c r="N3328">
        <v>4.3441770000000003E-6</v>
      </c>
      <c r="O3328">
        <f t="shared" si="102"/>
        <v>12.374263492140358</v>
      </c>
      <c r="P3328">
        <f t="shared" si="103"/>
        <v>4.3441770000000011E-6</v>
      </c>
    </row>
    <row r="3329" spans="1:16" x14ac:dyDescent="0.25">
      <c r="A3329" s="1" t="s">
        <v>3329</v>
      </c>
      <c r="B3329">
        <v>3.5142740000000001E-7</v>
      </c>
      <c r="C3329">
        <f>dark[[#This Row],[frequency]]*1</f>
        <v>10.028264163525501</v>
      </c>
      <c r="D3329" s="1" t="s">
        <v>3329</v>
      </c>
      <c r="E3329">
        <v>4.444802E-7</v>
      </c>
      <c r="G3329" s="1" t="s">
        <v>3329</v>
      </c>
      <c r="H3329">
        <v>6.4789599999999997E-7</v>
      </c>
      <c r="J3329" s="1" t="s">
        <v>3329</v>
      </c>
      <c r="K3329">
        <v>5.8796290000000002E-7</v>
      </c>
      <c r="M3329">
        <v>10.03521763616796</v>
      </c>
      <c r="N3329">
        <v>4.3439479999999997E-6</v>
      </c>
      <c r="O3329">
        <f t="shared" si="102"/>
        <v>12.360868845172574</v>
      </c>
      <c r="P3329">
        <f t="shared" si="103"/>
        <v>4.3439480000000005E-6</v>
      </c>
    </row>
    <row r="3330" spans="1:16" x14ac:dyDescent="0.25">
      <c r="A3330" s="1" t="s">
        <v>3330</v>
      </c>
      <c r="B3330">
        <v>3.5178990000000001E-7</v>
      </c>
      <c r="C3330">
        <f>dark[[#This Row],[frequency]]*1</f>
        <v>10.0352176361679</v>
      </c>
      <c r="D3330" s="1" t="s">
        <v>3330</v>
      </c>
      <c r="E3330">
        <v>4.4510869999999999E-7</v>
      </c>
      <c r="G3330" s="1" t="s">
        <v>3330</v>
      </c>
      <c r="H3330">
        <v>6.4903070000000003E-7</v>
      </c>
      <c r="J3330" s="1" t="s">
        <v>3330</v>
      </c>
      <c r="K3330">
        <v>5.8895489999999998E-7</v>
      </c>
      <c r="M3330">
        <v>10.04217593026115</v>
      </c>
      <c r="N3330">
        <v>4.3437189999999999E-6</v>
      </c>
      <c r="O3330">
        <f t="shared" ref="O3330:O3393" si="104">N3330*$Q$3/(B3330*SQRT(1-$Q$3^2))</f>
        <v>12.347480697996161</v>
      </c>
      <c r="P3330">
        <f t="shared" si="103"/>
        <v>4.3437189999999999E-6</v>
      </c>
    </row>
    <row r="3331" spans="1:16" x14ac:dyDescent="0.25">
      <c r="A3331" s="1" t="s">
        <v>3331</v>
      </c>
      <c r="B3331">
        <v>3.5215310000000001E-7</v>
      </c>
      <c r="C3331">
        <f>dark[[#This Row],[frequency]]*1</f>
        <v>10.0421759302611</v>
      </c>
      <c r="D3331" s="1" t="s">
        <v>3331</v>
      </c>
      <c r="E3331">
        <v>4.4573860000000002E-7</v>
      </c>
      <c r="G3331" s="1" t="s">
        <v>3331</v>
      </c>
      <c r="H3331">
        <v>6.5016810000000005E-7</v>
      </c>
      <c r="J3331" s="1" t="s">
        <v>3331</v>
      </c>
      <c r="K3331">
        <v>5.8994920000000002E-7</v>
      </c>
      <c r="M3331">
        <v>10.04913904914822</v>
      </c>
      <c r="N3331">
        <v>4.3434910000000004E-6</v>
      </c>
      <c r="O3331">
        <f t="shared" si="104"/>
        <v>12.334098436163139</v>
      </c>
      <c r="P3331">
        <f t="shared" si="103"/>
        <v>4.3434910000000012E-6</v>
      </c>
    </row>
    <row r="3332" spans="1:16" x14ac:dyDescent="0.25">
      <c r="A3332" s="1" t="s">
        <v>3332</v>
      </c>
      <c r="B3332">
        <v>3.5251680000000002E-7</v>
      </c>
      <c r="C3332">
        <f>dark[[#This Row],[frequency]]*1</f>
        <v>10.0491390491482</v>
      </c>
      <c r="D3332" s="1" t="s">
        <v>3332</v>
      </c>
      <c r="E3332">
        <v>4.463699E-7</v>
      </c>
      <c r="G3332" s="1" t="s">
        <v>3332</v>
      </c>
      <c r="H3332">
        <v>6.5130829999999995E-7</v>
      </c>
      <c r="J3332" s="1" t="s">
        <v>3332</v>
      </c>
      <c r="K3332">
        <v>5.9094589999999998E-7</v>
      </c>
      <c r="M3332">
        <v>10.056106996174631</v>
      </c>
      <c r="N3332">
        <v>4.3432619999999998E-6</v>
      </c>
      <c r="O3332">
        <f t="shared" si="104"/>
        <v>12.320723437861684</v>
      </c>
      <c r="P3332">
        <f t="shared" ref="P3332:P3395" si="105">O3332*B3332</f>
        <v>4.3432619999999998E-6</v>
      </c>
    </row>
    <row r="3333" spans="1:16" x14ac:dyDescent="0.25">
      <c r="A3333" s="1" t="s">
        <v>3333</v>
      </c>
      <c r="B3333">
        <v>3.5288119999999998E-7</v>
      </c>
      <c r="C3333">
        <f>dark[[#This Row],[frequency]]*1</f>
        <v>10.0561069961746</v>
      </c>
      <c r="D3333" s="1" t="s">
        <v>3333</v>
      </c>
      <c r="E3333">
        <v>4.4700270000000002E-7</v>
      </c>
      <c r="G3333" s="1" t="s">
        <v>3333</v>
      </c>
      <c r="H3333">
        <v>6.5245120000000001E-7</v>
      </c>
      <c r="J3333" s="1" t="s">
        <v>3333</v>
      </c>
      <c r="K3333">
        <v>5.9194499999999997E-7</v>
      </c>
      <c r="M3333">
        <v>10.06307977468815</v>
      </c>
      <c r="N3333">
        <v>4.3430340000000003E-6</v>
      </c>
      <c r="O3333">
        <f t="shared" si="104"/>
        <v>12.307354429762768</v>
      </c>
      <c r="P3333">
        <f t="shared" si="105"/>
        <v>4.3430340000000011E-6</v>
      </c>
    </row>
    <row r="3334" spans="1:16" x14ac:dyDescent="0.25">
      <c r="A3334" s="1" t="s">
        <v>3334</v>
      </c>
      <c r="B3334">
        <v>3.5324629999999999E-7</v>
      </c>
      <c r="C3334">
        <f>dark[[#This Row],[frequency]]*1</f>
        <v>10.0630797746881</v>
      </c>
      <c r="D3334" s="1" t="s">
        <v>3334</v>
      </c>
      <c r="E3334">
        <v>4.4763679999999999E-7</v>
      </c>
      <c r="G3334" s="1" t="s">
        <v>3334</v>
      </c>
      <c r="H3334">
        <v>6.5359680000000002E-7</v>
      </c>
      <c r="J3334" s="1" t="s">
        <v>3334</v>
      </c>
      <c r="K3334">
        <v>5.9294640000000004E-7</v>
      </c>
      <c r="M3334">
        <v>10.07005738803886</v>
      </c>
      <c r="N3334">
        <v>4.3428049999999997E-6</v>
      </c>
      <c r="O3334">
        <f t="shared" si="104"/>
        <v>12.293985811033268</v>
      </c>
      <c r="P3334">
        <f t="shared" si="105"/>
        <v>4.3428050000000014E-6</v>
      </c>
    </row>
    <row r="3335" spans="1:16" x14ac:dyDescent="0.25">
      <c r="A3335" s="1" t="s">
        <v>3335</v>
      </c>
      <c r="B3335">
        <v>3.53612E-7</v>
      </c>
      <c r="C3335">
        <f>dark[[#This Row],[frequency]]*1</f>
        <v>10.0700573880388</v>
      </c>
      <c r="D3335" s="1" t="s">
        <v>3335</v>
      </c>
      <c r="E3335">
        <v>4.482724E-7</v>
      </c>
      <c r="G3335" s="1" t="s">
        <v>3335</v>
      </c>
      <c r="H3335">
        <v>6.5474509999999997E-7</v>
      </c>
      <c r="J3335" s="1" t="s">
        <v>3335</v>
      </c>
      <c r="K3335">
        <v>5.9395020000000003E-7</v>
      </c>
      <c r="M3335">
        <v>10.0770398395792</v>
      </c>
      <c r="N3335">
        <v>4.3425770000000001E-6</v>
      </c>
      <c r="O3335">
        <f t="shared" si="104"/>
        <v>12.280626788683644</v>
      </c>
      <c r="P3335">
        <f t="shared" si="105"/>
        <v>4.342577000000001E-6</v>
      </c>
    </row>
    <row r="3336" spans="1:16" x14ac:dyDescent="0.25">
      <c r="A3336" s="1" t="s">
        <v>3336</v>
      </c>
      <c r="B3336">
        <v>3.5397830000000002E-7</v>
      </c>
      <c r="C3336">
        <f>dark[[#This Row],[frequency]]*1</f>
        <v>10.0770398395792</v>
      </c>
      <c r="D3336" s="1" t="s">
        <v>3336</v>
      </c>
      <c r="E3336">
        <v>4.489095E-7</v>
      </c>
      <c r="G3336" s="1" t="s">
        <v>3336</v>
      </c>
      <c r="H3336">
        <v>6.5589629999999996E-7</v>
      </c>
      <c r="J3336" s="1" t="s">
        <v>3336</v>
      </c>
      <c r="K3336">
        <v>5.9495640000000005E-7</v>
      </c>
      <c r="M3336">
        <v>10.08402713266389</v>
      </c>
      <c r="N3336">
        <v>4.3423489999999998E-6</v>
      </c>
      <c r="O3336">
        <f t="shared" si="104"/>
        <v>12.267274575870895</v>
      </c>
      <c r="P3336">
        <f t="shared" si="105"/>
        <v>4.3423490000000006E-6</v>
      </c>
    </row>
    <row r="3337" spans="1:16" x14ac:dyDescent="0.25">
      <c r="A3337" s="1" t="s">
        <v>3337</v>
      </c>
      <c r="B3337">
        <v>3.5434529999999999E-7</v>
      </c>
      <c r="C3337">
        <f>dark[[#This Row],[frequency]]*1</f>
        <v>10.084027132663801</v>
      </c>
      <c r="D3337" s="1" t="s">
        <v>3337</v>
      </c>
      <c r="E3337">
        <v>4.49548E-7</v>
      </c>
      <c r="G3337" s="1" t="s">
        <v>3337</v>
      </c>
      <c r="H3337">
        <v>6.5705009999999996E-7</v>
      </c>
      <c r="J3337" s="1" t="s">
        <v>3337</v>
      </c>
      <c r="K3337">
        <v>5.9596499999999998E-7</v>
      </c>
      <c r="M3337">
        <v>10.091019270649999</v>
      </c>
      <c r="N3337">
        <v>4.3421210000000003E-6</v>
      </c>
      <c r="O3337">
        <f t="shared" si="104"/>
        <v>12.253925761114939</v>
      </c>
      <c r="P3337">
        <f t="shared" si="105"/>
        <v>4.3421210000000011E-6</v>
      </c>
    </row>
    <row r="3338" spans="1:16" x14ac:dyDescent="0.25">
      <c r="A3338" s="1" t="s">
        <v>3338</v>
      </c>
      <c r="B3338">
        <v>3.5471290000000002E-7</v>
      </c>
      <c r="C3338">
        <f>dark[[#This Row],[frequency]]*1</f>
        <v>10.091019270649999</v>
      </c>
      <c r="D3338" s="1" t="s">
        <v>3338</v>
      </c>
      <c r="E3338">
        <v>4.5018789999999999E-7</v>
      </c>
      <c r="G3338" s="1" t="s">
        <v>3338</v>
      </c>
      <c r="H3338">
        <v>6.5820669999999996E-7</v>
      </c>
      <c r="J3338" s="1" t="s">
        <v>3338</v>
      </c>
      <c r="K3338">
        <v>5.9697609999999998E-7</v>
      </c>
      <c r="M3338">
        <v>10.09801625689693</v>
      </c>
      <c r="N3338">
        <v>4.3418929999999999E-6</v>
      </c>
      <c r="O3338">
        <f t="shared" si="104"/>
        <v>12.240583863738816</v>
      </c>
      <c r="P3338">
        <f t="shared" si="105"/>
        <v>4.3418930000000007E-6</v>
      </c>
    </row>
    <row r="3339" spans="1:16" x14ac:dyDescent="0.25">
      <c r="A3339" s="1" t="s">
        <v>3339</v>
      </c>
      <c r="B3339">
        <v>3.5508109999999999E-7</v>
      </c>
      <c r="C3339">
        <f>dark[[#This Row],[frequency]]*1</f>
        <v>10.0980162568969</v>
      </c>
      <c r="D3339" s="1" t="s">
        <v>3339</v>
      </c>
      <c r="E3339">
        <v>4.5082930000000002E-7</v>
      </c>
      <c r="G3339" s="1" t="s">
        <v>3339</v>
      </c>
      <c r="H3339">
        <v>6.59366E-7</v>
      </c>
      <c r="J3339" s="1" t="s">
        <v>3339</v>
      </c>
      <c r="K3339">
        <v>5.9798949999999996E-7</v>
      </c>
      <c r="M3339">
        <v>10.1050180947664</v>
      </c>
      <c r="N3339">
        <v>4.3416659999999998E-6</v>
      </c>
      <c r="O3339">
        <f t="shared" si="104"/>
        <v>12.227251746150388</v>
      </c>
      <c r="P3339">
        <f t="shared" si="105"/>
        <v>4.3416660000000006E-6</v>
      </c>
    </row>
    <row r="3340" spans="1:16" x14ac:dyDescent="0.25">
      <c r="A3340" s="1" t="s">
        <v>3340</v>
      </c>
      <c r="B3340">
        <v>3.5545000000000002E-7</v>
      </c>
      <c r="C3340">
        <f>dark[[#This Row],[frequency]]*1</f>
        <v>10.1050180947664</v>
      </c>
      <c r="D3340" s="1" t="s">
        <v>3340</v>
      </c>
      <c r="E3340">
        <v>4.514721E-7</v>
      </c>
      <c r="G3340" s="1" t="s">
        <v>3340</v>
      </c>
      <c r="H3340">
        <v>6.6052819999999998E-7</v>
      </c>
      <c r="J3340" s="1" t="s">
        <v>3340</v>
      </c>
      <c r="K3340">
        <v>5.9900529999999996E-7</v>
      </c>
      <c r="M3340">
        <v>10.11202478762246</v>
      </c>
      <c r="N3340">
        <v>4.3414380000000003E-6</v>
      </c>
      <c r="O3340">
        <f t="shared" si="104"/>
        <v>12.21392038261359</v>
      </c>
      <c r="P3340">
        <f t="shared" si="105"/>
        <v>4.3414380000000011E-6</v>
      </c>
    </row>
    <row r="3341" spans="1:16" x14ac:dyDescent="0.25">
      <c r="A3341" s="1" t="s">
        <v>3341</v>
      </c>
      <c r="B3341">
        <v>3.558196E-7</v>
      </c>
      <c r="C3341">
        <f>dark[[#This Row],[frequency]]*1</f>
        <v>10.112024787622399</v>
      </c>
      <c r="D3341" s="1" t="s">
        <v>3341</v>
      </c>
      <c r="E3341">
        <v>4.5211640000000002E-7</v>
      </c>
      <c r="G3341" s="1" t="s">
        <v>3341</v>
      </c>
      <c r="H3341">
        <v>6.6169319999999995E-7</v>
      </c>
      <c r="J3341" s="1" t="s">
        <v>3341</v>
      </c>
      <c r="K3341">
        <v>6.0002360000000003E-7</v>
      </c>
      <c r="M3341">
        <v>10.119036338831499</v>
      </c>
      <c r="N3341">
        <v>4.3412110000000001E-6</v>
      </c>
      <c r="O3341">
        <f t="shared" si="104"/>
        <v>12.200595470288878</v>
      </c>
      <c r="P3341">
        <f t="shared" si="105"/>
        <v>4.3412110000000001E-6</v>
      </c>
    </row>
    <row r="3342" spans="1:16" x14ac:dyDescent="0.25">
      <c r="A3342" s="1" t="s">
        <v>3342</v>
      </c>
      <c r="B3342">
        <v>3.5618969999999999E-7</v>
      </c>
      <c r="C3342">
        <f>dark[[#This Row],[frequency]]*1</f>
        <v>10.119036338831499</v>
      </c>
      <c r="D3342" s="1" t="s">
        <v>3342</v>
      </c>
      <c r="E3342">
        <v>4.5276220000000003E-7</v>
      </c>
      <c r="G3342" s="1" t="s">
        <v>3342</v>
      </c>
      <c r="H3342">
        <v>6.6286080000000004E-7</v>
      </c>
      <c r="J3342" s="1" t="s">
        <v>3342</v>
      </c>
      <c r="K3342">
        <v>6.0104430000000002E-7</v>
      </c>
      <c r="M3342">
        <v>10.12605275176224</v>
      </c>
      <c r="N3342">
        <v>4.340984E-6</v>
      </c>
      <c r="O3342">
        <f t="shared" si="104"/>
        <v>12.187281103299732</v>
      </c>
      <c r="P3342">
        <f t="shared" si="105"/>
        <v>4.340984E-6</v>
      </c>
    </row>
    <row r="3343" spans="1:16" x14ac:dyDescent="0.25">
      <c r="A3343" s="1" t="s">
        <v>3343</v>
      </c>
      <c r="B3343">
        <v>3.5656060000000002E-7</v>
      </c>
      <c r="C3343">
        <f>dark[[#This Row],[frequency]]*1</f>
        <v>10.126052751762201</v>
      </c>
      <c r="D3343" s="1" t="s">
        <v>3343</v>
      </c>
      <c r="E3343">
        <v>4.5340939999999998E-7</v>
      </c>
      <c r="G3343" s="1" t="s">
        <v>3343</v>
      </c>
      <c r="H3343">
        <v>6.6403129999999995E-7</v>
      </c>
      <c r="J3343" s="1" t="s">
        <v>3343</v>
      </c>
      <c r="K3343">
        <v>6.0206740000000004E-7</v>
      </c>
      <c r="M3343">
        <v>10.133074029785741</v>
      </c>
      <c r="N3343">
        <v>4.3407569999999999E-6</v>
      </c>
      <c r="O3343">
        <f t="shared" si="104"/>
        <v>12.173967061980489</v>
      </c>
      <c r="P3343">
        <f t="shared" si="105"/>
        <v>4.3407570000000007E-6</v>
      </c>
    </row>
    <row r="3344" spans="1:16" x14ac:dyDescent="0.25">
      <c r="A3344" s="1" t="s">
        <v>3344</v>
      </c>
      <c r="B3344">
        <v>3.5693200000000001E-7</v>
      </c>
      <c r="C3344">
        <f>dark[[#This Row],[frequency]]*1</f>
        <v>10.1330740297857</v>
      </c>
      <c r="D3344" s="1" t="s">
        <v>3344</v>
      </c>
      <c r="E3344">
        <v>4.5405810000000002E-7</v>
      </c>
      <c r="G3344" s="1" t="s">
        <v>3344</v>
      </c>
      <c r="H3344">
        <v>6.652047E-7</v>
      </c>
      <c r="J3344" s="1" t="s">
        <v>3344</v>
      </c>
      <c r="K3344">
        <v>6.0309300000000001E-7</v>
      </c>
      <c r="M3344">
        <v>10.1401001762754</v>
      </c>
      <c r="N3344">
        <v>4.3405299999999998E-6</v>
      </c>
      <c r="O3344">
        <f t="shared" si="104"/>
        <v>12.160663655822399</v>
      </c>
      <c r="P3344">
        <f t="shared" si="105"/>
        <v>4.3405300000000006E-6</v>
      </c>
    </row>
    <row r="3345" spans="1:16" x14ac:dyDescent="0.25">
      <c r="A3345" s="1" t="s">
        <v>3345</v>
      </c>
      <c r="B3345">
        <v>3.5730419999999999E-7</v>
      </c>
      <c r="C3345">
        <f>dark[[#This Row],[frequency]]*1</f>
        <v>10.1401001762754</v>
      </c>
      <c r="D3345" s="1" t="s">
        <v>3345</v>
      </c>
      <c r="E3345">
        <v>4.547083E-7</v>
      </c>
      <c r="G3345" s="1" t="s">
        <v>3345</v>
      </c>
      <c r="H3345">
        <v>6.6638080000000001E-7</v>
      </c>
      <c r="J3345" s="1" t="s">
        <v>3345</v>
      </c>
      <c r="K3345">
        <v>6.0412100000000001E-7</v>
      </c>
      <c r="M3345">
        <v>10.14713119460694</v>
      </c>
      <c r="N3345">
        <v>4.3403029999999996E-6</v>
      </c>
      <c r="O3345">
        <f t="shared" si="104"/>
        <v>12.14736070832641</v>
      </c>
      <c r="P3345">
        <f t="shared" si="105"/>
        <v>4.3403030000000013E-6</v>
      </c>
    </row>
    <row r="3346" spans="1:16" x14ac:dyDescent="0.25">
      <c r="A3346" s="1" t="s">
        <v>3346</v>
      </c>
      <c r="B3346">
        <v>3.5767699999999998E-7</v>
      </c>
      <c r="C3346">
        <f>dark[[#This Row],[frequency]]*1</f>
        <v>10.147131194606899</v>
      </c>
      <c r="D3346" s="1" t="s">
        <v>3346</v>
      </c>
      <c r="E3346">
        <v>4.5536000000000002E-7</v>
      </c>
      <c r="G3346" s="1" t="s">
        <v>3346</v>
      </c>
      <c r="H3346">
        <v>6.6755980000000005E-7</v>
      </c>
      <c r="J3346" s="1" t="s">
        <v>3346</v>
      </c>
      <c r="K3346">
        <v>6.0515149999999998E-7</v>
      </c>
      <c r="M3346">
        <v>10.15416708815844</v>
      </c>
      <c r="N3346">
        <v>4.3400769999999997E-6</v>
      </c>
      <c r="O3346">
        <f t="shared" si="104"/>
        <v>12.13406788806661</v>
      </c>
      <c r="P3346">
        <f t="shared" si="105"/>
        <v>4.3400770000000006E-6</v>
      </c>
    </row>
    <row r="3347" spans="1:16" x14ac:dyDescent="0.25">
      <c r="A3347" s="1" t="s">
        <v>3347</v>
      </c>
      <c r="B3347">
        <v>3.5805039999999998E-7</v>
      </c>
      <c r="C3347">
        <f>dark[[#This Row],[frequency]]*1</f>
        <v>10.154167088158401</v>
      </c>
      <c r="D3347" s="1" t="s">
        <v>3347</v>
      </c>
      <c r="E3347">
        <v>4.5601309999999999E-7</v>
      </c>
      <c r="G3347" s="1" t="s">
        <v>3347</v>
      </c>
      <c r="H3347">
        <v>6.6874159999999997E-7</v>
      </c>
      <c r="J3347" s="1" t="s">
        <v>3347</v>
      </c>
      <c r="K3347">
        <v>6.0618439999999997E-7</v>
      </c>
      <c r="M3347">
        <v>10.16120786031032</v>
      </c>
      <c r="N3347">
        <v>4.3398499999999996E-6</v>
      </c>
      <c r="O3347">
        <f t="shared" si="104"/>
        <v>12.120779644429948</v>
      </c>
      <c r="P3347">
        <f t="shared" si="105"/>
        <v>4.3398500000000005E-6</v>
      </c>
    </row>
    <row r="3348" spans="1:16" x14ac:dyDescent="0.25">
      <c r="A3348" s="1" t="s">
        <v>3348</v>
      </c>
      <c r="B3348">
        <v>3.5842450000000002E-7</v>
      </c>
      <c r="C3348">
        <f>dark[[#This Row],[frequency]]*1</f>
        <v>10.1612078603103</v>
      </c>
      <c r="D3348" s="1" t="s">
        <v>3348</v>
      </c>
      <c r="E3348">
        <v>4.5666769999999999E-7</v>
      </c>
      <c r="G3348" s="1" t="s">
        <v>3348</v>
      </c>
      <c r="H3348">
        <v>6.699262E-7</v>
      </c>
      <c r="J3348" s="1" t="s">
        <v>3348</v>
      </c>
      <c r="K3348">
        <v>6.0721980000000002E-7</v>
      </c>
      <c r="M3348">
        <v>10.168253514445331</v>
      </c>
      <c r="N3348">
        <v>4.3396239999999997E-6</v>
      </c>
      <c r="O3348">
        <f t="shared" si="104"/>
        <v>12.107498231845202</v>
      </c>
      <c r="P3348">
        <f t="shared" si="105"/>
        <v>4.3396240000000006E-6</v>
      </c>
    </row>
    <row r="3349" spans="1:16" x14ac:dyDescent="0.25">
      <c r="A3349" s="1" t="s">
        <v>3349</v>
      </c>
      <c r="B3349">
        <v>3.5879930000000001E-7</v>
      </c>
      <c r="C3349">
        <f>dark[[#This Row],[frequency]]*1</f>
        <v>10.168253514445301</v>
      </c>
      <c r="D3349" s="1" t="s">
        <v>3349</v>
      </c>
      <c r="E3349">
        <v>4.5732379999999999E-7</v>
      </c>
      <c r="G3349" s="1" t="s">
        <v>3349</v>
      </c>
      <c r="H3349">
        <v>6.7111360000000001E-7</v>
      </c>
      <c r="J3349" s="1" t="s">
        <v>3349</v>
      </c>
      <c r="K3349">
        <v>6.0825770000000004E-7</v>
      </c>
      <c r="M3349">
        <v>10.17530405394859</v>
      </c>
      <c r="N3349">
        <v>4.3393979999999999E-6</v>
      </c>
      <c r="O3349">
        <f t="shared" si="104"/>
        <v>12.094220919606034</v>
      </c>
      <c r="P3349">
        <f t="shared" si="105"/>
        <v>4.3393980000000015E-6</v>
      </c>
    </row>
    <row r="3350" spans="1:16" x14ac:dyDescent="0.25">
      <c r="A3350" s="1" t="s">
        <v>3350</v>
      </c>
      <c r="B3350">
        <v>3.5917470000000001E-7</v>
      </c>
      <c r="C3350">
        <f>dark[[#This Row],[frequency]]*1</f>
        <v>10.1753040539485</v>
      </c>
      <c r="D3350" s="1" t="s">
        <v>3350</v>
      </c>
      <c r="E3350">
        <v>4.5798140000000002E-7</v>
      </c>
      <c r="G3350" s="1" t="s">
        <v>3350</v>
      </c>
      <c r="H3350">
        <v>6.7230389999999996E-7</v>
      </c>
      <c r="J3350" s="1" t="s">
        <v>3350</v>
      </c>
      <c r="K3350">
        <v>6.0929799999999998E-7</v>
      </c>
      <c r="M3350">
        <v>10.18235948220755</v>
      </c>
      <c r="N3350">
        <v>4.339172E-6</v>
      </c>
      <c r="O3350">
        <f t="shared" si="104"/>
        <v>12.080951136034919</v>
      </c>
      <c r="P3350">
        <f t="shared" si="105"/>
        <v>4.3391720000000017E-6</v>
      </c>
    </row>
    <row r="3351" spans="1:16" x14ac:dyDescent="0.25">
      <c r="A3351" s="1" t="s">
        <v>3351</v>
      </c>
      <c r="B3351">
        <v>3.5955070000000001E-7</v>
      </c>
      <c r="C3351">
        <f>dark[[#This Row],[frequency]]*1</f>
        <v>10.182359482207501</v>
      </c>
      <c r="D3351" s="1" t="s">
        <v>3351</v>
      </c>
      <c r="E3351">
        <v>4.586405E-7</v>
      </c>
      <c r="G3351" s="1" t="s">
        <v>3351</v>
      </c>
      <c r="H3351">
        <v>6.7349709999999995E-7</v>
      </c>
      <c r="J3351" s="1" t="s">
        <v>3351</v>
      </c>
      <c r="K3351">
        <v>6.1034090000000003E-7</v>
      </c>
      <c r="M3351">
        <v>10.189419802612001</v>
      </c>
      <c r="N3351">
        <v>4.3389460000000001E-6</v>
      </c>
      <c r="O3351">
        <f t="shared" si="104"/>
        <v>12.067688923982073</v>
      </c>
      <c r="P3351">
        <f t="shared" si="105"/>
        <v>4.3389460000000018E-6</v>
      </c>
    </row>
    <row r="3352" spans="1:16" x14ac:dyDescent="0.25">
      <c r="A3352" s="1" t="s">
        <v>3352</v>
      </c>
      <c r="B3352">
        <v>3.599275E-7</v>
      </c>
      <c r="C3352">
        <f>dark[[#This Row],[frequency]]*1</f>
        <v>10.189419802612001</v>
      </c>
      <c r="D3352" s="1" t="s">
        <v>3352</v>
      </c>
      <c r="E3352">
        <v>4.5930100000000002E-7</v>
      </c>
      <c r="G3352" s="1" t="s">
        <v>3352</v>
      </c>
      <c r="H3352">
        <v>6.7469319999999998E-7</v>
      </c>
      <c r="J3352" s="1" t="s">
        <v>3352</v>
      </c>
      <c r="K3352">
        <v>6.113862E-7</v>
      </c>
      <c r="M3352">
        <v>10.1964850185541</v>
      </c>
      <c r="N3352">
        <v>4.3387200000000002E-6</v>
      </c>
      <c r="O3352">
        <f t="shared" si="104"/>
        <v>12.054427627786152</v>
      </c>
      <c r="P3352">
        <f t="shared" si="105"/>
        <v>4.3387200000000002E-6</v>
      </c>
    </row>
    <row r="3353" spans="1:16" x14ac:dyDescent="0.25">
      <c r="A3353" s="1" t="s">
        <v>3353</v>
      </c>
      <c r="B3353">
        <v>3.603049E-7</v>
      </c>
      <c r="C3353">
        <f>dark[[#This Row],[frequency]]*1</f>
        <v>10.1964850185541</v>
      </c>
      <c r="D3353" s="1" t="s">
        <v>3353</v>
      </c>
      <c r="E3353">
        <v>4.5996310000000002E-7</v>
      </c>
      <c r="G3353" s="1" t="s">
        <v>3353</v>
      </c>
      <c r="H3353">
        <v>6.7589209999999999E-7</v>
      </c>
      <c r="J3353" s="1" t="s">
        <v>3353</v>
      </c>
      <c r="K3353">
        <v>6.1243409999999998E-7</v>
      </c>
      <c r="M3353">
        <v>10.20355513342836</v>
      </c>
      <c r="N3353">
        <v>4.3384949999999997E-6</v>
      </c>
      <c r="O3353">
        <f t="shared" si="104"/>
        <v>12.041176792211264</v>
      </c>
      <c r="P3353">
        <f t="shared" si="105"/>
        <v>4.3384950000000005E-6</v>
      </c>
    </row>
    <row r="3354" spans="1:16" x14ac:dyDescent="0.25">
      <c r="A3354" s="1" t="s">
        <v>3354</v>
      </c>
      <c r="B3354">
        <v>3.6068290000000001E-7</v>
      </c>
      <c r="C3354">
        <f>dark[[#This Row],[frequency]]*1</f>
        <v>10.203555133428299</v>
      </c>
      <c r="D3354" s="1" t="s">
        <v>3354</v>
      </c>
      <c r="E3354">
        <v>4.606268E-7</v>
      </c>
      <c r="G3354" s="1" t="s">
        <v>3354</v>
      </c>
      <c r="H3354">
        <v>6.7709390000000005E-7</v>
      </c>
      <c r="J3354" s="1" t="s">
        <v>3354</v>
      </c>
      <c r="K3354">
        <v>6.1348439999999998E-7</v>
      </c>
      <c r="M3354">
        <v>10.21063015063163</v>
      </c>
      <c r="N3354">
        <v>4.3382700000000001E-6</v>
      </c>
      <c r="O3354">
        <f t="shared" si="104"/>
        <v>12.027933678031316</v>
      </c>
      <c r="P3354">
        <f t="shared" si="105"/>
        <v>4.3382700000000009E-6</v>
      </c>
    </row>
    <row r="3355" spans="1:16" x14ac:dyDescent="0.25">
      <c r="A3355" s="1" t="s">
        <v>3355</v>
      </c>
      <c r="B3355">
        <v>3.6106160000000001E-7</v>
      </c>
      <c r="C3355">
        <f>dark[[#This Row],[frequency]]*1</f>
        <v>10.2106301506316</v>
      </c>
      <c r="D3355" s="1" t="s">
        <v>3355</v>
      </c>
      <c r="E3355">
        <v>4.6129189999999998E-7</v>
      </c>
      <c r="G3355" s="1" t="s">
        <v>3355</v>
      </c>
      <c r="H3355">
        <v>6.7829860000000004E-7</v>
      </c>
      <c r="J3355" s="1" t="s">
        <v>3355</v>
      </c>
      <c r="K3355">
        <v>6.145373E-7</v>
      </c>
      <c r="M3355">
        <v>10.21771007356312</v>
      </c>
      <c r="N3355">
        <v>4.3380440000000002E-6</v>
      </c>
      <c r="O3355">
        <f t="shared" si="104"/>
        <v>12.014692229802339</v>
      </c>
      <c r="P3355">
        <f t="shared" si="105"/>
        <v>4.3380440000000002E-6</v>
      </c>
    </row>
    <row r="3356" spans="1:16" x14ac:dyDescent="0.25">
      <c r="A3356" s="1" t="s">
        <v>3356</v>
      </c>
      <c r="B3356">
        <v>3.6144100000000001E-7</v>
      </c>
      <c r="C3356">
        <f>dark[[#This Row],[frequency]]*1</f>
        <v>10.217710073563101</v>
      </c>
      <c r="D3356" s="1" t="s">
        <v>3356</v>
      </c>
      <c r="E3356">
        <v>4.619585E-7</v>
      </c>
      <c r="G3356" s="1" t="s">
        <v>3356</v>
      </c>
      <c r="H3356">
        <v>6.7950619999999995E-7</v>
      </c>
      <c r="J3356" s="1" t="s">
        <v>3356</v>
      </c>
      <c r="K3356">
        <v>6.1559260000000003E-7</v>
      </c>
      <c r="M3356">
        <v>10.22479490562441</v>
      </c>
      <c r="N3356">
        <v>4.3378189999999997E-6</v>
      </c>
      <c r="O3356">
        <f t="shared" si="104"/>
        <v>12.001458052628232</v>
      </c>
      <c r="P3356">
        <f t="shared" si="105"/>
        <v>4.3378190000000014E-6</v>
      </c>
    </row>
    <row r="3357" spans="1:16" x14ac:dyDescent="0.25">
      <c r="A3357" s="1" t="s">
        <v>3357</v>
      </c>
      <c r="B3357">
        <v>3.6182110000000001E-7</v>
      </c>
      <c r="C3357">
        <f>dark[[#This Row],[frequency]]*1</f>
        <v>10.2247949056244</v>
      </c>
      <c r="D3357" s="1" t="s">
        <v>3357</v>
      </c>
      <c r="E3357">
        <v>4.6262660000000001E-7</v>
      </c>
      <c r="G3357" s="1" t="s">
        <v>3357</v>
      </c>
      <c r="H3357">
        <v>6.8071670000000002E-7</v>
      </c>
      <c r="J3357" s="1" t="s">
        <v>3357</v>
      </c>
      <c r="K3357">
        <v>6.1665049999999997E-7</v>
      </c>
      <c r="M3357">
        <v>10.231884650219429</v>
      </c>
      <c r="N3357">
        <v>4.337594E-6</v>
      </c>
      <c r="O3357">
        <f t="shared" si="104"/>
        <v>11.988228436650049</v>
      </c>
      <c r="P3357">
        <f t="shared" si="105"/>
        <v>4.3375940000000009E-6</v>
      </c>
    </row>
    <row r="3358" spans="1:16" x14ac:dyDescent="0.25">
      <c r="A3358" s="1" t="s">
        <v>3358</v>
      </c>
      <c r="B3358">
        <v>3.6220180000000002E-7</v>
      </c>
      <c r="C3358">
        <f>dark[[#This Row],[frequency]]*1</f>
        <v>10.231884650219399</v>
      </c>
      <c r="D3358" s="1" t="s">
        <v>3358</v>
      </c>
      <c r="E3358">
        <v>4.632963E-7</v>
      </c>
      <c r="G3358" s="1" t="s">
        <v>3358</v>
      </c>
      <c r="H3358">
        <v>6.8192999999999997E-7</v>
      </c>
      <c r="J3358" s="1" t="s">
        <v>3358</v>
      </c>
      <c r="K3358">
        <v>6.1771100000000002E-7</v>
      </c>
      <c r="M3358">
        <v>10.23897931075447</v>
      </c>
      <c r="N3358">
        <v>4.3373690000000004E-6</v>
      </c>
      <c r="O3358">
        <f t="shared" si="104"/>
        <v>11.975006750380592</v>
      </c>
      <c r="P3358">
        <f t="shared" si="105"/>
        <v>4.3373690000000012E-6</v>
      </c>
    </row>
    <row r="3359" spans="1:16" x14ac:dyDescent="0.25">
      <c r="A3359" s="1" t="s">
        <v>3359</v>
      </c>
      <c r="B3359">
        <v>3.6258320000000002E-7</v>
      </c>
      <c r="C3359">
        <f>dark[[#This Row],[frequency]]*1</f>
        <v>10.2389793107544</v>
      </c>
      <c r="D3359" s="1" t="s">
        <v>3359</v>
      </c>
      <c r="E3359">
        <v>4.6396760000000002E-7</v>
      </c>
      <c r="G3359" s="1" t="s">
        <v>3359</v>
      </c>
      <c r="H3359">
        <v>6.8314640000000004E-7</v>
      </c>
      <c r="J3359" s="1" t="s">
        <v>3359</v>
      </c>
      <c r="K3359">
        <v>6.1877400000000003E-7</v>
      </c>
      <c r="M3359">
        <v>10.24607889063817</v>
      </c>
      <c r="N3359">
        <v>4.3371450000000001E-6</v>
      </c>
      <c r="O3359">
        <f t="shared" si="104"/>
        <v>11.961792493419443</v>
      </c>
      <c r="P3359">
        <f t="shared" si="105"/>
        <v>4.337145000000001E-6</v>
      </c>
    </row>
    <row r="3360" spans="1:16" x14ac:dyDescent="0.25">
      <c r="A3360" s="1" t="s">
        <v>3360</v>
      </c>
      <c r="B3360">
        <v>3.6296530000000002E-7</v>
      </c>
      <c r="C3360">
        <f>dark[[#This Row],[frequency]]*1</f>
        <v>10.246078890638101</v>
      </c>
      <c r="D3360" s="1" t="s">
        <v>3360</v>
      </c>
      <c r="E3360">
        <v>4.6464029999999999E-7</v>
      </c>
      <c r="G3360" s="1" t="s">
        <v>3360</v>
      </c>
      <c r="H3360">
        <v>6.8436570000000005E-7</v>
      </c>
      <c r="J3360" s="1" t="s">
        <v>3360</v>
      </c>
      <c r="K3360">
        <v>6.1983959999999995E-7</v>
      </c>
      <c r="M3360">
        <v>10.253183393281549</v>
      </c>
      <c r="N3360">
        <v>4.3369199999999996E-6</v>
      </c>
      <c r="O3360">
        <f t="shared" si="104"/>
        <v>11.948580208631514</v>
      </c>
      <c r="P3360">
        <f t="shared" si="105"/>
        <v>4.3369200000000005E-6</v>
      </c>
    </row>
    <row r="3361" spans="1:16" x14ac:dyDescent="0.25">
      <c r="A3361" s="1" t="s">
        <v>3361</v>
      </c>
      <c r="B3361">
        <v>3.6334799999999998E-7</v>
      </c>
      <c r="C3361">
        <f>dark[[#This Row],[frequency]]*1</f>
        <v>10.2531833932815</v>
      </c>
      <c r="D3361" s="1" t="s">
        <v>3361</v>
      </c>
      <c r="E3361">
        <v>4.6531459999999999E-7</v>
      </c>
      <c r="G3361" s="1" t="s">
        <v>3361</v>
      </c>
      <c r="H3361">
        <v>6.8558779999999995E-7</v>
      </c>
      <c r="J3361" s="1" t="s">
        <v>3361</v>
      </c>
      <c r="K3361">
        <v>6.2090770000000004E-7</v>
      </c>
      <c r="M3361">
        <v>10.260292822097989</v>
      </c>
      <c r="N3361">
        <v>4.3366960000000002E-6</v>
      </c>
      <c r="O3361">
        <f t="shared" si="104"/>
        <v>11.935378755353</v>
      </c>
      <c r="P3361">
        <f t="shared" si="105"/>
        <v>4.3366960000000019E-6</v>
      </c>
    </row>
    <row r="3362" spans="1:16" x14ac:dyDescent="0.25">
      <c r="A3362" s="1" t="s">
        <v>3362</v>
      </c>
      <c r="B3362">
        <v>3.6373139999999998E-7</v>
      </c>
      <c r="C3362">
        <f>dark[[#This Row],[frequency]]*1</f>
        <v>10.260292822097901</v>
      </c>
      <c r="D3362" s="1" t="s">
        <v>3362</v>
      </c>
      <c r="E3362">
        <v>4.6599039999999997E-7</v>
      </c>
      <c r="G3362" s="1" t="s">
        <v>3362</v>
      </c>
      <c r="H3362">
        <v>6.8681290000000003E-7</v>
      </c>
      <c r="J3362" s="1" t="s">
        <v>3362</v>
      </c>
      <c r="K3362">
        <v>6.2197840000000003E-7</v>
      </c>
      <c r="M3362">
        <v>10.267407180503239</v>
      </c>
      <c r="N3362">
        <v>4.336472E-6</v>
      </c>
      <c r="O3362">
        <f t="shared" si="104"/>
        <v>11.922182137698314</v>
      </c>
      <c r="P3362">
        <f t="shared" si="105"/>
        <v>4.3364720000000008E-6</v>
      </c>
    </row>
    <row r="3363" spans="1:16" x14ac:dyDescent="0.25">
      <c r="A3363" s="1" t="s">
        <v>3363</v>
      </c>
      <c r="B3363">
        <v>3.6411549999999999E-7</v>
      </c>
      <c r="C3363">
        <f>dark[[#This Row],[frequency]]*1</f>
        <v>10.2674071805032</v>
      </c>
      <c r="D3363" s="1" t="s">
        <v>3363</v>
      </c>
      <c r="E3363">
        <v>4.666678E-7</v>
      </c>
      <c r="G3363" s="1" t="s">
        <v>3363</v>
      </c>
      <c r="H3363">
        <v>6.8804099999999999E-7</v>
      </c>
      <c r="J3363" s="1" t="s">
        <v>3363</v>
      </c>
      <c r="K3363">
        <v>6.2305159999999999E-7</v>
      </c>
      <c r="M3363">
        <v>10.27452647191541</v>
      </c>
      <c r="N3363">
        <v>4.3362470000000003E-6</v>
      </c>
      <c r="O3363">
        <f t="shared" si="104"/>
        <v>11.90898767012116</v>
      </c>
      <c r="P3363">
        <f t="shared" si="105"/>
        <v>4.3362470000000012E-6</v>
      </c>
    </row>
    <row r="3364" spans="1:16" x14ac:dyDescent="0.25">
      <c r="A3364" s="1" t="s">
        <v>3364</v>
      </c>
      <c r="B3364">
        <v>3.6450029999999999E-7</v>
      </c>
      <c r="C3364">
        <f>dark[[#This Row],[frequency]]*1</f>
        <v>10.274526471915401</v>
      </c>
      <c r="D3364" s="1" t="s">
        <v>3364</v>
      </c>
      <c r="E3364">
        <v>4.6734670000000001E-7</v>
      </c>
      <c r="G3364" s="1" t="s">
        <v>3364</v>
      </c>
      <c r="H3364">
        <v>6.8927210000000002E-7</v>
      </c>
      <c r="J3364" s="1" t="s">
        <v>3364</v>
      </c>
      <c r="K3364">
        <v>6.2412739999999996E-7</v>
      </c>
      <c r="M3364">
        <v>10.281650699754991</v>
      </c>
      <c r="N3364">
        <v>4.3360230000000001E-6</v>
      </c>
      <c r="O3364">
        <f t="shared" si="104"/>
        <v>11.895800908805837</v>
      </c>
      <c r="P3364">
        <f t="shared" si="105"/>
        <v>4.3360230000000001E-6</v>
      </c>
    </row>
    <row r="3365" spans="1:16" x14ac:dyDescent="0.25">
      <c r="A3365" s="1" t="s">
        <v>3365</v>
      </c>
      <c r="B3365">
        <v>3.648857E-7</v>
      </c>
      <c r="C3365">
        <f>dark[[#This Row],[frequency]]*1</f>
        <v>10.2816506997549</v>
      </c>
      <c r="D3365" s="1" t="s">
        <v>3365</v>
      </c>
      <c r="E3365">
        <v>4.680272E-7</v>
      </c>
      <c r="G3365" s="1" t="s">
        <v>3365</v>
      </c>
      <c r="H3365">
        <v>6.9050609999999999E-7</v>
      </c>
      <c r="J3365" s="1" t="s">
        <v>3365</v>
      </c>
      <c r="K3365">
        <v>6.2520580000000004E-7</v>
      </c>
      <c r="M3365">
        <v>10.288779867444831</v>
      </c>
      <c r="N3365">
        <v>4.3358000000000001E-6</v>
      </c>
      <c r="O3365">
        <f t="shared" si="104"/>
        <v>11.882625161797245</v>
      </c>
      <c r="P3365">
        <f t="shared" si="105"/>
        <v>4.3358000000000009E-6</v>
      </c>
    </row>
    <row r="3366" spans="1:16" x14ac:dyDescent="0.25">
      <c r="A3366" s="1" t="s">
        <v>3366</v>
      </c>
      <c r="B3366">
        <v>3.652719E-7</v>
      </c>
      <c r="C3366">
        <f>dark[[#This Row],[frequency]]*1</f>
        <v>10.2887798674448</v>
      </c>
      <c r="D3366" s="1" t="s">
        <v>3366</v>
      </c>
      <c r="E3366">
        <v>4.6870919999999998E-7</v>
      </c>
      <c r="G3366" s="1" t="s">
        <v>3366</v>
      </c>
      <c r="H3366">
        <v>6.9174310000000005E-7</v>
      </c>
      <c r="J3366" s="1" t="s">
        <v>3366</v>
      </c>
      <c r="K3366">
        <v>6.2628680000000002E-7</v>
      </c>
      <c r="M3366">
        <v>10.295913978410169</v>
      </c>
      <c r="N3366">
        <v>4.3355759999999998E-6</v>
      </c>
      <c r="O3366">
        <f t="shared" si="104"/>
        <v>11.869448484813642</v>
      </c>
      <c r="P3366">
        <f t="shared" si="105"/>
        <v>4.3355759999999998E-6</v>
      </c>
    </row>
    <row r="3367" spans="1:16" x14ac:dyDescent="0.25">
      <c r="A3367" s="1" t="s">
        <v>3367</v>
      </c>
      <c r="B3367">
        <v>3.656587E-7</v>
      </c>
      <c r="C3367">
        <f>dark[[#This Row],[frequency]]*1</f>
        <v>10.2959139784101</v>
      </c>
      <c r="D3367" s="1" t="s">
        <v>3367</v>
      </c>
      <c r="E3367">
        <v>4.6939279999999999E-7</v>
      </c>
      <c r="G3367" s="1" t="s">
        <v>3367</v>
      </c>
      <c r="H3367">
        <v>6.9298309999999997E-7</v>
      </c>
      <c r="J3367" s="1" t="s">
        <v>3367</v>
      </c>
      <c r="K3367">
        <v>6.2737040000000001E-7</v>
      </c>
      <c r="M3367">
        <v>10.303053036078611</v>
      </c>
      <c r="N3367">
        <v>4.3353529999999998E-6</v>
      </c>
      <c r="O3367">
        <f t="shared" si="104"/>
        <v>11.856282921751896</v>
      </c>
      <c r="P3367">
        <f t="shared" si="105"/>
        <v>4.3353529999999998E-6</v>
      </c>
    </row>
    <row r="3368" spans="1:16" x14ac:dyDescent="0.25">
      <c r="A3368" s="1" t="s">
        <v>3368</v>
      </c>
      <c r="B3368">
        <v>3.6604620000000001E-7</v>
      </c>
      <c r="C3368">
        <f>dark[[#This Row],[frequency]]*1</f>
        <v>10.3030530360786</v>
      </c>
      <c r="D3368" s="1" t="s">
        <v>3368</v>
      </c>
      <c r="E3368">
        <v>4.7007799999999998E-7</v>
      </c>
      <c r="G3368" s="1" t="s">
        <v>3368</v>
      </c>
      <c r="H3368">
        <v>6.9422609999999998E-7</v>
      </c>
      <c r="J3368" s="1" t="s">
        <v>3368</v>
      </c>
      <c r="K3368">
        <v>6.2845660000000001E-7</v>
      </c>
      <c r="M3368">
        <v>10.31019704388013</v>
      </c>
      <c r="N3368">
        <v>4.3351290000000004E-6</v>
      </c>
      <c r="O3368">
        <f t="shared" si="104"/>
        <v>11.843119802910127</v>
      </c>
      <c r="P3368">
        <f t="shared" si="105"/>
        <v>4.3351290000000012E-6</v>
      </c>
    </row>
    <row r="3369" spans="1:16" x14ac:dyDescent="0.25">
      <c r="A3369" s="1" t="s">
        <v>3369</v>
      </c>
      <c r="B3369">
        <v>3.6643430000000001E-7</v>
      </c>
      <c r="C3369">
        <f>dark[[#This Row],[frequency]]*1</f>
        <v>10.3101970438801</v>
      </c>
      <c r="D3369" s="1" t="s">
        <v>3369</v>
      </c>
      <c r="E3369">
        <v>4.7076470000000002E-7</v>
      </c>
      <c r="G3369" s="1" t="s">
        <v>3369</v>
      </c>
      <c r="H3369">
        <v>6.9547209999999996E-7</v>
      </c>
      <c r="J3369" s="1" t="s">
        <v>3369</v>
      </c>
      <c r="K3369">
        <v>6.2954540000000001E-7</v>
      </c>
      <c r="M3369">
        <v>10.31734600524709</v>
      </c>
      <c r="N3369">
        <v>4.3349060000000004E-6</v>
      </c>
      <c r="O3369">
        <f t="shared" si="104"/>
        <v>11.82996788237346</v>
      </c>
      <c r="P3369">
        <f t="shared" si="105"/>
        <v>4.3349060000000012E-6</v>
      </c>
    </row>
    <row r="3370" spans="1:16" x14ac:dyDescent="0.25">
      <c r="A3370" s="1" t="s">
        <v>3370</v>
      </c>
      <c r="B3370">
        <v>3.6682320000000001E-7</v>
      </c>
      <c r="C3370">
        <f>dark[[#This Row],[frequency]]*1</f>
        <v>10.317346005247</v>
      </c>
      <c r="D3370" s="1" t="s">
        <v>3370</v>
      </c>
      <c r="E3370">
        <v>4.7145299999999998E-7</v>
      </c>
      <c r="G3370" s="1" t="s">
        <v>3370</v>
      </c>
      <c r="H3370">
        <v>6.9672099999999998E-7</v>
      </c>
      <c r="J3370" s="1" t="s">
        <v>3370</v>
      </c>
      <c r="K3370">
        <v>6.3063680000000003E-7</v>
      </c>
      <c r="M3370">
        <v>10.32449992361423</v>
      </c>
      <c r="N3370">
        <v>4.3346830000000004E-6</v>
      </c>
      <c r="O3370">
        <f t="shared" si="104"/>
        <v>11.816818020234273</v>
      </c>
      <c r="P3370">
        <f t="shared" si="105"/>
        <v>4.3346830000000004E-6</v>
      </c>
    </row>
    <row r="3371" spans="1:16" x14ac:dyDescent="0.25">
      <c r="A3371" s="1" t="s">
        <v>3371</v>
      </c>
      <c r="B3371">
        <v>3.6721280000000001E-7</v>
      </c>
      <c r="C3371">
        <f>dark[[#This Row],[frequency]]*1</f>
        <v>10.3244999236142</v>
      </c>
      <c r="D3371" s="1" t="s">
        <v>3371</v>
      </c>
      <c r="E3371">
        <v>4.7214289999999998E-7</v>
      </c>
      <c r="G3371" s="1" t="s">
        <v>3371</v>
      </c>
      <c r="H3371">
        <v>6.9797309999999996E-7</v>
      </c>
      <c r="J3371" s="1" t="s">
        <v>3371</v>
      </c>
      <c r="K3371">
        <v>6.3173089999999999E-7</v>
      </c>
      <c r="M3371">
        <v>10.33165880241868</v>
      </c>
      <c r="N3371">
        <v>4.3344600000000003E-6</v>
      </c>
      <c r="O3371">
        <f t="shared" si="104"/>
        <v>11.803673510291583</v>
      </c>
      <c r="P3371">
        <f t="shared" si="105"/>
        <v>4.3344600000000012E-6</v>
      </c>
    </row>
    <row r="3372" spans="1:16" x14ac:dyDescent="0.25">
      <c r="A3372" s="1" t="s">
        <v>3372</v>
      </c>
      <c r="B3372">
        <v>3.6760300000000001E-7</v>
      </c>
      <c r="C3372">
        <f>dark[[#This Row],[frequency]]*1</f>
        <v>10.3316588024186</v>
      </c>
      <c r="D3372" s="1" t="s">
        <v>3372</v>
      </c>
      <c r="E3372">
        <v>4.7283440000000001E-7</v>
      </c>
      <c r="G3372" s="1" t="s">
        <v>3372</v>
      </c>
      <c r="H3372">
        <v>6.9922809999999999E-7</v>
      </c>
      <c r="J3372" s="1" t="s">
        <v>3372</v>
      </c>
      <c r="K3372">
        <v>6.3282759999999996E-7</v>
      </c>
      <c r="M3372">
        <v>10.33882264509994</v>
      </c>
      <c r="N3372">
        <v>4.3342370000000003E-6</v>
      </c>
      <c r="O3372">
        <f t="shared" si="104"/>
        <v>11.790537618028146</v>
      </c>
      <c r="P3372">
        <f t="shared" si="105"/>
        <v>4.3342370000000012E-6</v>
      </c>
    </row>
    <row r="3373" spans="1:16" x14ac:dyDescent="0.25">
      <c r="A3373" s="1" t="s">
        <v>3373</v>
      </c>
      <c r="B3373">
        <v>3.6799390000000001E-7</v>
      </c>
      <c r="C3373">
        <f>dark[[#This Row],[frequency]]*1</f>
        <v>10.338822645099899</v>
      </c>
      <c r="D3373" s="1" t="s">
        <v>3373</v>
      </c>
      <c r="E3373">
        <v>4.7352740000000002E-7</v>
      </c>
      <c r="G3373" s="1" t="s">
        <v>3373</v>
      </c>
      <c r="H3373">
        <v>7.0048609999999998E-7</v>
      </c>
      <c r="J3373" s="1" t="s">
        <v>3373</v>
      </c>
      <c r="K3373">
        <v>6.3392690000000004E-7</v>
      </c>
      <c r="M3373">
        <v>10.345991455099901</v>
      </c>
      <c r="N3373">
        <v>4.3340140000000003E-6</v>
      </c>
      <c r="O3373">
        <f t="shared" si="104"/>
        <v>11.777407179847277</v>
      </c>
      <c r="P3373">
        <f t="shared" si="105"/>
        <v>4.3340140000000012E-6</v>
      </c>
    </row>
    <row r="3374" spans="1:16" x14ac:dyDescent="0.25">
      <c r="A3374" s="1" t="s">
        <v>3374</v>
      </c>
      <c r="B3374">
        <v>3.6838560000000001E-7</v>
      </c>
      <c r="C3374">
        <f>dark[[#This Row],[frequency]]*1</f>
        <v>10.345991455099901</v>
      </c>
      <c r="D3374" s="1" t="s">
        <v>3374</v>
      </c>
      <c r="E3374">
        <v>4.7422210000000001E-7</v>
      </c>
      <c r="G3374" s="1" t="s">
        <v>3374</v>
      </c>
      <c r="H3374">
        <v>7.017472E-7</v>
      </c>
      <c r="J3374" s="1" t="s">
        <v>3374</v>
      </c>
      <c r="K3374">
        <v>6.3502889999999997E-7</v>
      </c>
      <c r="M3374">
        <v>10.35316523586283</v>
      </c>
      <c r="N3374">
        <v>4.3337919999999997E-6</v>
      </c>
      <c r="O3374">
        <f t="shared" si="104"/>
        <v>11.764281774314741</v>
      </c>
      <c r="P3374">
        <f t="shared" si="105"/>
        <v>4.3337920000000005E-6</v>
      </c>
    </row>
    <row r="3375" spans="1:16" x14ac:dyDescent="0.25">
      <c r="A3375" s="1" t="s">
        <v>3375</v>
      </c>
      <c r="B3375">
        <v>3.687779E-7</v>
      </c>
      <c r="C3375">
        <f>dark[[#This Row],[frequency]]*1</f>
        <v>10.3531652358628</v>
      </c>
      <c r="D3375" s="1" t="s">
        <v>3375</v>
      </c>
      <c r="E3375">
        <v>4.7491829999999999E-7</v>
      </c>
      <c r="G3375" s="1" t="s">
        <v>3375</v>
      </c>
      <c r="H3375">
        <v>7.0301140000000004E-7</v>
      </c>
      <c r="J3375" s="1" t="s">
        <v>3375</v>
      </c>
      <c r="K3375">
        <v>6.3613350000000001E-7</v>
      </c>
      <c r="M3375">
        <v>10.3603439908354</v>
      </c>
      <c r="N3375">
        <v>4.3335689999999997E-6</v>
      </c>
      <c r="O3375">
        <f t="shared" si="104"/>
        <v>11.751162420524658</v>
      </c>
      <c r="P3375">
        <f t="shared" si="105"/>
        <v>4.3335690000000005E-6</v>
      </c>
    </row>
    <row r="3376" spans="1:16" x14ac:dyDescent="0.25">
      <c r="A3376" s="1" t="s">
        <v>3376</v>
      </c>
      <c r="B3376">
        <v>3.691709E-7</v>
      </c>
      <c r="C3376">
        <f>dark[[#This Row],[frequency]]*1</f>
        <v>10.3603439908354</v>
      </c>
      <c r="D3376" s="1" t="s">
        <v>3376</v>
      </c>
      <c r="E3376">
        <v>4.756162E-7</v>
      </c>
      <c r="G3376" s="1" t="s">
        <v>3376</v>
      </c>
      <c r="H3376">
        <v>7.0427859999999995E-7</v>
      </c>
      <c r="J3376" s="1" t="s">
        <v>3376</v>
      </c>
      <c r="K3376">
        <v>6.372408E-7</v>
      </c>
      <c r="M3376">
        <v>10.367527723466671</v>
      </c>
      <c r="N3376">
        <v>4.3333469999999999E-6</v>
      </c>
      <c r="O3376">
        <f t="shared" si="104"/>
        <v>11.738051401126146</v>
      </c>
      <c r="P3376">
        <f t="shared" si="105"/>
        <v>4.3333470000000007E-6</v>
      </c>
    </row>
    <row r="3377" spans="1:16" x14ac:dyDescent="0.25">
      <c r="A3377" s="1" t="s">
        <v>3377</v>
      </c>
      <c r="B3377">
        <v>3.6956469999999998E-7</v>
      </c>
      <c r="C3377">
        <f>dark[[#This Row],[frequency]]*1</f>
        <v>10.367527723466599</v>
      </c>
      <c r="D3377" s="1" t="s">
        <v>3377</v>
      </c>
      <c r="E3377">
        <v>4.7631559999999999E-7</v>
      </c>
      <c r="G3377" s="1" t="s">
        <v>3377</v>
      </c>
      <c r="H3377">
        <v>7.0554889999999999E-7</v>
      </c>
      <c r="J3377" s="1" t="s">
        <v>3377</v>
      </c>
      <c r="K3377">
        <v>6.3835069999999999E-7</v>
      </c>
      <c r="M3377">
        <v>10.374716437208081</v>
      </c>
      <c r="N3377">
        <v>4.3331250000000001E-6</v>
      </c>
      <c r="O3377">
        <f t="shared" si="104"/>
        <v>11.724942885508277</v>
      </c>
      <c r="P3377">
        <f t="shared" si="105"/>
        <v>4.3331250000000001E-6</v>
      </c>
    </row>
    <row r="3378" spans="1:16" x14ac:dyDescent="0.25">
      <c r="A3378" s="1" t="s">
        <v>3378</v>
      </c>
      <c r="B3378">
        <v>3.6995909999999998E-7</v>
      </c>
      <c r="C3378">
        <f>dark[[#This Row],[frequency]]*1</f>
        <v>10.374716437208001</v>
      </c>
      <c r="D3378" s="1" t="s">
        <v>3378</v>
      </c>
      <c r="E3378">
        <v>4.7701669999999996E-7</v>
      </c>
      <c r="G3378" s="1" t="s">
        <v>3378</v>
      </c>
      <c r="H3378">
        <v>7.0682229999999995E-7</v>
      </c>
      <c r="J3378" s="1" t="s">
        <v>3378</v>
      </c>
      <c r="K3378">
        <v>6.3946339999999998E-7</v>
      </c>
      <c r="M3378">
        <v>10.38191013551347</v>
      </c>
      <c r="N3378">
        <v>4.3329030000000003E-6</v>
      </c>
      <c r="O3378">
        <f t="shared" si="104"/>
        <v>11.711843282135787</v>
      </c>
      <c r="P3378">
        <f t="shared" si="105"/>
        <v>4.3329030000000012E-6</v>
      </c>
    </row>
    <row r="3379" spans="1:16" x14ac:dyDescent="0.25">
      <c r="A3379" s="1" t="s">
        <v>3379</v>
      </c>
      <c r="B3379">
        <v>3.7035420000000002E-7</v>
      </c>
      <c r="C3379">
        <f>dark[[#This Row],[frequency]]*1</f>
        <v>10.381910135513399</v>
      </c>
      <c r="D3379" s="1" t="s">
        <v>3379</v>
      </c>
      <c r="E3379">
        <v>4.7771939999999996E-7</v>
      </c>
      <c r="G3379" s="1" t="s">
        <v>3379</v>
      </c>
      <c r="H3379">
        <v>7.0809869999999999E-7</v>
      </c>
      <c r="J3379" s="1" t="s">
        <v>3379</v>
      </c>
      <c r="K3379">
        <v>6.4057869999999998E-7</v>
      </c>
      <c r="M3379">
        <v>10.38910882183907</v>
      </c>
      <c r="N3379">
        <v>4.3326809999999997E-6</v>
      </c>
      <c r="O3379">
        <f t="shared" si="104"/>
        <v>11.698749467401747</v>
      </c>
      <c r="P3379">
        <f t="shared" si="105"/>
        <v>4.3326810000000006E-6</v>
      </c>
    </row>
    <row r="3380" spans="1:16" x14ac:dyDescent="0.25">
      <c r="A3380" s="1" t="s">
        <v>3380</v>
      </c>
      <c r="B3380">
        <v>3.7075000000000001E-7</v>
      </c>
      <c r="C3380">
        <f>dark[[#This Row],[frequency]]*1</f>
        <v>10.389108821839001</v>
      </c>
      <c r="D3380" s="1" t="s">
        <v>3380</v>
      </c>
      <c r="E3380">
        <v>4.7842370000000005E-7</v>
      </c>
      <c r="G3380" s="1" t="s">
        <v>3380</v>
      </c>
      <c r="H3380">
        <v>7.0937820000000005E-7</v>
      </c>
      <c r="J3380" s="1" t="s">
        <v>3380</v>
      </c>
      <c r="K3380">
        <v>6.4169679999999997E-7</v>
      </c>
      <c r="M3380">
        <v>10.396312499643519</v>
      </c>
      <c r="N3380">
        <v>4.332459E-6</v>
      </c>
      <c r="O3380">
        <f t="shared" si="104"/>
        <v>11.685661496965611</v>
      </c>
      <c r="P3380">
        <f t="shared" si="105"/>
        <v>4.3324590000000008E-6</v>
      </c>
    </row>
    <row r="3381" spans="1:16" x14ac:dyDescent="0.25">
      <c r="A3381" s="1" t="s">
        <v>3381</v>
      </c>
      <c r="B3381">
        <v>3.7114649999999999E-7</v>
      </c>
      <c r="C3381">
        <f>dark[[#This Row],[frequency]]*1</f>
        <v>10.3963124996435</v>
      </c>
      <c r="D3381" s="1" t="s">
        <v>3381</v>
      </c>
      <c r="E3381">
        <v>4.7912960000000001E-7</v>
      </c>
      <c r="G3381" s="1" t="s">
        <v>3381</v>
      </c>
      <c r="H3381">
        <v>7.1066089999999997E-7</v>
      </c>
      <c r="J3381" s="1" t="s">
        <v>3381</v>
      </c>
      <c r="K3381">
        <v>6.4281749999999997E-7</v>
      </c>
      <c r="M3381">
        <v>10.403521172387849</v>
      </c>
      <c r="N3381">
        <v>4.3322380000000004E-6</v>
      </c>
      <c r="O3381">
        <f t="shared" si="104"/>
        <v>11.672582120537312</v>
      </c>
      <c r="P3381">
        <f t="shared" si="105"/>
        <v>4.3322380000000013E-6</v>
      </c>
    </row>
    <row r="3382" spans="1:16" x14ac:dyDescent="0.25">
      <c r="A3382" s="1" t="s">
        <v>3382</v>
      </c>
      <c r="B3382">
        <v>3.7154380000000002E-7</v>
      </c>
      <c r="C3382">
        <f>dark[[#This Row],[frequency]]*1</f>
        <v>10.4035211723878</v>
      </c>
      <c r="D3382" s="1" t="s">
        <v>3382</v>
      </c>
      <c r="E3382">
        <v>4.7983709999999995E-7</v>
      </c>
      <c r="G3382" s="1" t="s">
        <v>3382</v>
      </c>
      <c r="H3382">
        <v>7.1194670000000001E-7</v>
      </c>
      <c r="J3382" s="1" t="s">
        <v>3382</v>
      </c>
      <c r="K3382">
        <v>6.4394090000000002E-7</v>
      </c>
      <c r="M3382">
        <v>10.410734843535471</v>
      </c>
      <c r="N3382">
        <v>4.3320159999999998E-6</v>
      </c>
      <c r="O3382">
        <f t="shared" si="104"/>
        <v>11.659502863457822</v>
      </c>
      <c r="P3382">
        <f t="shared" si="105"/>
        <v>4.3320160000000006E-6</v>
      </c>
    </row>
    <row r="3383" spans="1:16" x14ac:dyDescent="0.25">
      <c r="A3383" s="1" t="s">
        <v>3383</v>
      </c>
      <c r="B3383">
        <v>3.7194170000000001E-7</v>
      </c>
      <c r="C3383">
        <f>dark[[#This Row],[frequency]]*1</f>
        <v>10.410734843535399</v>
      </c>
      <c r="D3383" s="1" t="s">
        <v>3383</v>
      </c>
      <c r="E3383">
        <v>4.8054630000000002E-7</v>
      </c>
      <c r="G3383" s="1" t="s">
        <v>3383</v>
      </c>
      <c r="H3383">
        <v>7.1323550000000003E-7</v>
      </c>
      <c r="J3383" s="1" t="s">
        <v>3383</v>
      </c>
      <c r="K3383">
        <v>6.4506709999999995E-7</v>
      </c>
      <c r="M3383">
        <v>10.417953516552229</v>
      </c>
      <c r="N3383">
        <v>4.3317950000000003E-6</v>
      </c>
      <c r="O3383">
        <f t="shared" si="104"/>
        <v>11.646435449426619</v>
      </c>
      <c r="P3383">
        <f t="shared" si="105"/>
        <v>4.3317950000000011E-6</v>
      </c>
    </row>
    <row r="3384" spans="1:16" x14ac:dyDescent="0.25">
      <c r="A3384" s="1" t="s">
        <v>3384</v>
      </c>
      <c r="B3384">
        <v>3.7234039999999998E-7</v>
      </c>
      <c r="C3384">
        <f>dark[[#This Row],[frequency]]*1</f>
        <v>10.417953516552201</v>
      </c>
      <c r="D3384" s="1" t="s">
        <v>3384</v>
      </c>
      <c r="E3384">
        <v>4.8125709999999997E-7</v>
      </c>
      <c r="G3384" s="1" t="s">
        <v>3384</v>
      </c>
      <c r="H3384">
        <v>7.1452750000000002E-7</v>
      </c>
      <c r="J3384" s="1" t="s">
        <v>3384</v>
      </c>
      <c r="K3384">
        <v>6.4619590000000001E-7</v>
      </c>
      <c r="M3384">
        <v>10.425177194906359</v>
      </c>
      <c r="N3384">
        <v>4.3315739999999999E-6</v>
      </c>
      <c r="O3384">
        <f t="shared" si="104"/>
        <v>11.633370969145441</v>
      </c>
      <c r="P3384">
        <f t="shared" si="105"/>
        <v>4.3315740000000007E-6</v>
      </c>
    </row>
    <row r="3385" spans="1:16" x14ac:dyDescent="0.25">
      <c r="A3385" s="1" t="s">
        <v>3385</v>
      </c>
      <c r="B3385">
        <v>3.7273970000000001E-7</v>
      </c>
      <c r="C3385">
        <f>dark[[#This Row],[frequency]]*1</f>
        <v>10.425177194906301</v>
      </c>
      <c r="D3385" s="1" t="s">
        <v>3385</v>
      </c>
      <c r="E3385">
        <v>4.8196960000000005E-7</v>
      </c>
      <c r="G3385" s="1" t="s">
        <v>3385</v>
      </c>
      <c r="H3385">
        <v>7.1582260000000002E-7</v>
      </c>
      <c r="J3385" s="1" t="s">
        <v>3385</v>
      </c>
      <c r="K3385">
        <v>6.4732750000000005E-7</v>
      </c>
      <c r="M3385">
        <v>10.43240588206849</v>
      </c>
      <c r="N3385">
        <v>4.3313530000000003E-6</v>
      </c>
      <c r="O3385">
        <f t="shared" si="104"/>
        <v>11.620315732399852</v>
      </c>
      <c r="P3385">
        <f t="shared" si="105"/>
        <v>4.3313530000000012E-6</v>
      </c>
    </row>
    <row r="3386" spans="1:16" x14ac:dyDescent="0.25">
      <c r="A3386" s="1" t="s">
        <v>3386</v>
      </c>
      <c r="B3386">
        <v>3.7313979999999998E-7</v>
      </c>
      <c r="C3386">
        <f>dark[[#This Row],[frequency]]*1</f>
        <v>10.4324058820684</v>
      </c>
      <c r="D3386" s="1" t="s">
        <v>3386</v>
      </c>
      <c r="E3386">
        <v>4.8268370000000001E-7</v>
      </c>
      <c r="G3386" s="1" t="s">
        <v>3386</v>
      </c>
      <c r="H3386">
        <v>7.1712089999999999E-7</v>
      </c>
      <c r="J3386" s="1" t="s">
        <v>3386</v>
      </c>
      <c r="K3386">
        <v>6.4846189999999998E-7</v>
      </c>
      <c r="M3386">
        <v>10.43963958151166</v>
      </c>
      <c r="N3386">
        <v>4.331132E-6</v>
      </c>
      <c r="O3386">
        <f t="shared" si="104"/>
        <v>11.607263551087289</v>
      </c>
      <c r="P3386">
        <f t="shared" si="105"/>
        <v>4.3311320000000008E-6</v>
      </c>
    </row>
    <row r="3387" spans="1:16" x14ac:dyDescent="0.25">
      <c r="A3387" s="1" t="s">
        <v>3387</v>
      </c>
      <c r="B3387">
        <v>3.735406E-7</v>
      </c>
      <c r="C3387">
        <f>dark[[#This Row],[frequency]]*1</f>
        <v>10.439639581511599</v>
      </c>
      <c r="D3387" s="1" t="s">
        <v>3387</v>
      </c>
      <c r="E3387">
        <v>4.8339940000000005E-7</v>
      </c>
      <c r="G3387" s="1" t="s">
        <v>3387</v>
      </c>
      <c r="H3387">
        <v>7.1842229999999998E-7</v>
      </c>
      <c r="J3387" s="1" t="s">
        <v>3387</v>
      </c>
      <c r="K3387">
        <v>6.4959890000000003E-7</v>
      </c>
      <c r="M3387">
        <v>10.44687829671134</v>
      </c>
      <c r="N3387">
        <v>4.3309119999999998E-6</v>
      </c>
      <c r="O3387">
        <f t="shared" si="104"/>
        <v>11.594220280205151</v>
      </c>
      <c r="P3387">
        <f t="shared" si="105"/>
        <v>4.3309120000000007E-6</v>
      </c>
    </row>
    <row r="3388" spans="1:16" x14ac:dyDescent="0.25">
      <c r="A3388" s="1" t="s">
        <v>3388</v>
      </c>
      <c r="B3388">
        <v>3.7394210000000002E-7</v>
      </c>
      <c r="C3388">
        <f>dark[[#This Row],[frequency]]*1</f>
        <v>10.446878296711301</v>
      </c>
      <c r="D3388" s="1" t="s">
        <v>3388</v>
      </c>
      <c r="E3388">
        <v>4.8411689999999995E-7</v>
      </c>
      <c r="G3388" s="1" t="s">
        <v>3388</v>
      </c>
      <c r="H3388">
        <v>7.1972690000000003E-7</v>
      </c>
      <c r="J3388" s="1" t="s">
        <v>3388</v>
      </c>
      <c r="K3388">
        <v>6.5073869999999996E-7</v>
      </c>
      <c r="M3388">
        <v>10.45412203114539</v>
      </c>
      <c r="N3388">
        <v>4.3306910000000003E-6</v>
      </c>
      <c r="O3388">
        <f t="shared" si="104"/>
        <v>11.581180615929579</v>
      </c>
      <c r="P3388">
        <f t="shared" si="105"/>
        <v>4.3306910000000003E-6</v>
      </c>
    </row>
    <row r="3389" spans="1:16" x14ac:dyDescent="0.25">
      <c r="A3389" s="1" t="s">
        <v>3389</v>
      </c>
      <c r="B3389">
        <v>3.7434429999999998E-7</v>
      </c>
      <c r="C3389">
        <f>dark[[#This Row],[frequency]]*1</f>
        <v>10.4541220311453</v>
      </c>
      <c r="D3389" s="1" t="s">
        <v>3389</v>
      </c>
      <c r="E3389">
        <v>4.848359E-7</v>
      </c>
      <c r="G3389" s="1" t="s">
        <v>3389</v>
      </c>
      <c r="H3389">
        <v>7.2103470000000005E-7</v>
      </c>
      <c r="J3389" s="1" t="s">
        <v>3389</v>
      </c>
      <c r="K3389">
        <v>6.5188140000000003E-7</v>
      </c>
      <c r="M3389">
        <v>10.461370788294071</v>
      </c>
      <c r="N3389">
        <v>4.3304710000000001E-6</v>
      </c>
      <c r="O3389">
        <f t="shared" si="104"/>
        <v>11.568149962481067</v>
      </c>
      <c r="P3389">
        <f t="shared" si="105"/>
        <v>4.330471000000001E-6</v>
      </c>
    </row>
    <row r="3390" spans="1:16" x14ac:dyDescent="0.25">
      <c r="A3390" s="1" t="s">
        <v>3390</v>
      </c>
      <c r="B3390">
        <v>3.747472E-7</v>
      </c>
      <c r="C3390">
        <f>dark[[#This Row],[frequency]]*1</f>
        <v>10.461370788293999</v>
      </c>
      <c r="D3390" s="1" t="s">
        <v>3390</v>
      </c>
      <c r="E3390">
        <v>4.8555670000000001E-7</v>
      </c>
      <c r="G3390" s="1" t="s">
        <v>3390</v>
      </c>
      <c r="H3390">
        <v>7.2234559999999998E-7</v>
      </c>
      <c r="J3390" s="1" t="s">
        <v>3390</v>
      </c>
      <c r="K3390">
        <v>6.5302670000000001E-7</v>
      </c>
      <c r="M3390">
        <v>10.46862457164009</v>
      </c>
      <c r="N3390">
        <v>4.330251E-6</v>
      </c>
      <c r="O3390">
        <f t="shared" si="104"/>
        <v>11.555125695402129</v>
      </c>
      <c r="P3390">
        <f t="shared" si="105"/>
        <v>4.3302510000000008E-6</v>
      </c>
    </row>
    <row r="3391" spans="1:16" x14ac:dyDescent="0.25">
      <c r="A3391" s="1" t="s">
        <v>3391</v>
      </c>
      <c r="B3391">
        <v>3.751509E-7</v>
      </c>
      <c r="C3391">
        <f>dark[[#This Row],[frequency]]*1</f>
        <v>10.468624571639999</v>
      </c>
      <c r="D3391" s="1" t="s">
        <v>3391</v>
      </c>
      <c r="E3391">
        <v>4.8627899999999996E-7</v>
      </c>
      <c r="G3391" s="1" t="s">
        <v>3391</v>
      </c>
      <c r="H3391">
        <v>7.2365980000000003E-7</v>
      </c>
      <c r="J3391" s="1" t="s">
        <v>3391</v>
      </c>
      <c r="K3391">
        <v>6.5417479999999998E-7</v>
      </c>
      <c r="M3391">
        <v>10.475883384668521</v>
      </c>
      <c r="N3391">
        <v>4.3300309999999998E-6</v>
      </c>
      <c r="O3391">
        <f t="shared" si="104"/>
        <v>11.542104790365691</v>
      </c>
      <c r="P3391">
        <f t="shared" si="105"/>
        <v>4.3300310000000007E-6</v>
      </c>
    </row>
    <row r="3392" spans="1:16" x14ac:dyDescent="0.25">
      <c r="A3392" s="1" t="s">
        <v>3392</v>
      </c>
      <c r="B3392">
        <v>3.7555520000000001E-7</v>
      </c>
      <c r="C3392">
        <f>dark[[#This Row],[frequency]]*1</f>
        <v>10.475883384668499</v>
      </c>
      <c r="D3392" s="1" t="s">
        <v>3392</v>
      </c>
      <c r="E3392">
        <v>4.8700309999999998E-7</v>
      </c>
      <c r="G3392" s="1" t="s">
        <v>3392</v>
      </c>
      <c r="H3392">
        <v>7.2497700000000005E-7</v>
      </c>
      <c r="J3392" s="1" t="s">
        <v>3392</v>
      </c>
      <c r="K3392">
        <v>6.5532570000000005E-7</v>
      </c>
      <c r="M3392">
        <v>10.48314723086691</v>
      </c>
      <c r="N3392">
        <v>4.3298109999999997E-6</v>
      </c>
      <c r="O3392">
        <f t="shared" si="104"/>
        <v>11.529093459496767</v>
      </c>
      <c r="P3392">
        <f t="shared" si="105"/>
        <v>4.3298110000000005E-6</v>
      </c>
    </row>
    <row r="3393" spans="1:16" x14ac:dyDescent="0.25">
      <c r="A3393" s="1" t="s">
        <v>3393</v>
      </c>
      <c r="B3393">
        <v>3.7596030000000002E-7</v>
      </c>
      <c r="C3393">
        <f>dark[[#This Row],[frequency]]*1</f>
        <v>10.4831472308669</v>
      </c>
      <c r="D3393" s="1" t="s">
        <v>3393</v>
      </c>
      <c r="E3393">
        <v>4.8772890000000002E-7</v>
      </c>
      <c r="G3393" s="1" t="s">
        <v>3393</v>
      </c>
      <c r="H3393">
        <v>7.2629760000000001E-7</v>
      </c>
      <c r="J3393" s="1" t="s">
        <v>3393</v>
      </c>
      <c r="K3393">
        <v>6.5647950000000005E-7</v>
      </c>
      <c r="M3393">
        <v>10.49041611372518</v>
      </c>
      <c r="N3393">
        <v>4.3295910000000004E-6</v>
      </c>
      <c r="O3393">
        <f t="shared" si="104"/>
        <v>11.516085607975102</v>
      </c>
      <c r="P3393">
        <f t="shared" si="105"/>
        <v>4.3295910000000021E-6</v>
      </c>
    </row>
    <row r="3394" spans="1:16" x14ac:dyDescent="0.25">
      <c r="A3394" s="1" t="s">
        <v>3394</v>
      </c>
      <c r="B3394">
        <v>3.7636610000000002E-7</v>
      </c>
      <c r="C3394">
        <f>dark[[#This Row],[frequency]]*1</f>
        <v>10.4904161137251</v>
      </c>
      <c r="D3394" s="1" t="s">
        <v>3394</v>
      </c>
      <c r="E3394">
        <v>4.8845630000000005E-7</v>
      </c>
      <c r="G3394" s="1" t="s">
        <v>3394</v>
      </c>
      <c r="H3394">
        <v>7.276213E-7</v>
      </c>
      <c r="J3394" s="1" t="s">
        <v>3394</v>
      </c>
      <c r="K3394">
        <v>6.57636E-7</v>
      </c>
      <c r="M3394">
        <v>10.49769003673569</v>
      </c>
      <c r="N3394">
        <v>4.3293710000000003E-6</v>
      </c>
      <c r="O3394">
        <f t="shared" ref="O3394:O3457" si="106">N3394*$Q$3/(B3394*SQRT(1-$Q$3^2))</f>
        <v>11.503084363868055</v>
      </c>
      <c r="P3394">
        <f t="shared" si="105"/>
        <v>4.3293710000000011E-6</v>
      </c>
    </row>
    <row r="3395" spans="1:16" x14ac:dyDescent="0.25">
      <c r="A3395" s="1" t="s">
        <v>3395</v>
      </c>
      <c r="B3395">
        <v>3.7677270000000001E-7</v>
      </c>
      <c r="C3395">
        <f>dark[[#This Row],[frequency]]*1</f>
        <v>10.4976900367356</v>
      </c>
      <c r="D3395" s="1" t="s">
        <v>3395</v>
      </c>
      <c r="E3395">
        <v>4.8918539999999999E-7</v>
      </c>
      <c r="G3395" s="1" t="s">
        <v>3395</v>
      </c>
      <c r="H3395">
        <v>7.289483E-7</v>
      </c>
      <c r="J3395" s="1" t="s">
        <v>3395</v>
      </c>
      <c r="K3395">
        <v>6.5879530000000005E-7</v>
      </c>
      <c r="M3395">
        <v>10.504969003393221</v>
      </c>
      <c r="N3395">
        <v>4.3291520000000004E-6</v>
      </c>
      <c r="O3395">
        <f t="shared" si="106"/>
        <v>11.490089382802948</v>
      </c>
      <c r="P3395">
        <f t="shared" si="105"/>
        <v>4.3291520000000004E-6</v>
      </c>
    </row>
    <row r="3396" spans="1:16" x14ac:dyDescent="0.25">
      <c r="A3396" s="1" t="s">
        <v>3396</v>
      </c>
      <c r="B3396">
        <v>3.7717999999999999E-7</v>
      </c>
      <c r="C3396">
        <f>dark[[#This Row],[frequency]]*1</f>
        <v>10.5049690033932</v>
      </c>
      <c r="D3396" s="1" t="s">
        <v>3396</v>
      </c>
      <c r="E3396">
        <v>4.8991619999999996E-7</v>
      </c>
      <c r="G3396" s="1" t="s">
        <v>3396</v>
      </c>
      <c r="H3396">
        <v>7.3027849999999996E-7</v>
      </c>
      <c r="J3396" s="1" t="s">
        <v>3396</v>
      </c>
      <c r="K3396">
        <v>6.5995739999999998E-7</v>
      </c>
      <c r="M3396">
        <v>10.51225301719497</v>
      </c>
      <c r="N3396">
        <v>4.3289320000000002E-6</v>
      </c>
      <c r="O3396">
        <f t="shared" si="106"/>
        <v>11.477098467575166</v>
      </c>
      <c r="P3396">
        <f t="shared" ref="P3396:P3459" si="107">O3396*B3396</f>
        <v>4.3289320000000011E-6</v>
      </c>
    </row>
    <row r="3397" spans="1:16" x14ac:dyDescent="0.25">
      <c r="A3397" s="1" t="s">
        <v>3397</v>
      </c>
      <c r="B3397">
        <v>3.7758799999999998E-7</v>
      </c>
      <c r="C3397">
        <f>dark[[#This Row],[frequency]]*1</f>
        <v>10.512253017194899</v>
      </c>
      <c r="D3397" s="1" t="s">
        <v>3397</v>
      </c>
      <c r="E3397">
        <v>4.9064869999999996E-7</v>
      </c>
      <c r="G3397" s="1" t="s">
        <v>3397</v>
      </c>
      <c r="H3397">
        <v>7.3161189999999998E-7</v>
      </c>
      <c r="J3397" s="1" t="s">
        <v>3397</v>
      </c>
      <c r="K3397">
        <v>6.6112230000000001E-7</v>
      </c>
      <c r="M3397">
        <v>10.519542081640569</v>
      </c>
      <c r="N3397">
        <v>4.3287130000000003E-6</v>
      </c>
      <c r="O3397">
        <f t="shared" si="106"/>
        <v>11.464116974056381</v>
      </c>
      <c r="P3397">
        <f t="shared" si="107"/>
        <v>4.3287130000000003E-6</v>
      </c>
    </row>
    <row r="3398" spans="1:16" x14ac:dyDescent="0.25">
      <c r="A3398" s="1" t="s">
        <v>3398</v>
      </c>
      <c r="B3398">
        <v>3.7799670000000002E-7</v>
      </c>
      <c r="C3398">
        <f>dark[[#This Row],[frequency]]*1</f>
        <v>10.5195420816405</v>
      </c>
      <c r="D3398" s="1" t="s">
        <v>3398</v>
      </c>
      <c r="E3398">
        <v>4.9138289999999998E-7</v>
      </c>
      <c r="G3398" s="1" t="s">
        <v>3398</v>
      </c>
      <c r="H3398">
        <v>7.3294860000000001E-7</v>
      </c>
      <c r="J3398" s="1" t="s">
        <v>3398</v>
      </c>
      <c r="K3398">
        <v>6.6229009999999998E-7</v>
      </c>
      <c r="M3398">
        <v>10.52683620023207</v>
      </c>
      <c r="N3398">
        <v>4.3284940000000004E-6</v>
      </c>
      <c r="O3398">
        <f t="shared" si="106"/>
        <v>11.451142298332238</v>
      </c>
      <c r="P3398">
        <f t="shared" si="107"/>
        <v>4.3284940000000013E-6</v>
      </c>
    </row>
    <row r="3399" spans="1:16" x14ac:dyDescent="0.25">
      <c r="A3399" s="1" t="s">
        <v>3399</v>
      </c>
      <c r="B3399">
        <v>3.7840619999999999E-7</v>
      </c>
      <c r="C3399">
        <f>dark[[#This Row],[frequency]]*1</f>
        <v>10.526836200231999</v>
      </c>
      <c r="D3399" s="1" t="s">
        <v>3399</v>
      </c>
      <c r="E3399">
        <v>4.9211880000000003E-7</v>
      </c>
      <c r="G3399" s="1" t="s">
        <v>3399</v>
      </c>
      <c r="H3399">
        <v>7.342885E-7</v>
      </c>
      <c r="J3399" s="1" t="s">
        <v>3399</v>
      </c>
      <c r="K3399">
        <v>6.6346070000000004E-7</v>
      </c>
      <c r="M3399">
        <v>10.53413537647395</v>
      </c>
      <c r="N3399">
        <v>4.3282749999999997E-6</v>
      </c>
      <c r="O3399">
        <f t="shared" si="106"/>
        <v>11.438171467592234</v>
      </c>
      <c r="P3399">
        <f t="shared" si="107"/>
        <v>4.3282750000000005E-6</v>
      </c>
    </row>
    <row r="3400" spans="1:16" x14ac:dyDescent="0.25">
      <c r="A3400" s="1" t="s">
        <v>3400</v>
      </c>
      <c r="B3400">
        <v>3.7881630000000002E-7</v>
      </c>
      <c r="C3400">
        <f>dark[[#This Row],[frequency]]*1</f>
        <v>10.5341353764739</v>
      </c>
      <c r="D3400" s="1" t="s">
        <v>3400</v>
      </c>
      <c r="E3400">
        <v>4.928564E-7</v>
      </c>
      <c r="G3400" s="1" t="s">
        <v>3400</v>
      </c>
      <c r="H3400">
        <v>7.356317E-7</v>
      </c>
      <c r="J3400" s="1" t="s">
        <v>3400</v>
      </c>
      <c r="K3400">
        <v>6.6463409999999999E-7</v>
      </c>
      <c r="M3400">
        <v>10.54143961387312</v>
      </c>
      <c r="N3400">
        <v>4.3280559999999997E-6</v>
      </c>
      <c r="O3400">
        <f t="shared" si="106"/>
        <v>11.425210583599492</v>
      </c>
      <c r="P3400">
        <f t="shared" si="107"/>
        <v>4.3280560000000006E-6</v>
      </c>
    </row>
    <row r="3401" spans="1:16" x14ac:dyDescent="0.25">
      <c r="A3401" s="1" t="s">
        <v>3401</v>
      </c>
      <c r="B3401">
        <v>3.7922729999999999E-7</v>
      </c>
      <c r="C3401">
        <f>dark[[#This Row],[frequency]]*1</f>
        <v>10.5414396138731</v>
      </c>
      <c r="D3401" s="1" t="s">
        <v>3401</v>
      </c>
      <c r="E3401">
        <v>4.9359569999999999E-7</v>
      </c>
      <c r="G3401" s="1" t="s">
        <v>3401</v>
      </c>
      <c r="H3401">
        <v>7.3697820000000001E-7</v>
      </c>
      <c r="J3401" s="1" t="s">
        <v>3401</v>
      </c>
      <c r="K3401">
        <v>6.6581039999999997E-7</v>
      </c>
      <c r="M3401">
        <v>10.54874891593893</v>
      </c>
      <c r="N3401">
        <v>4.3278369999999998E-6</v>
      </c>
      <c r="O3401">
        <f t="shared" si="106"/>
        <v>11.412250647566777</v>
      </c>
      <c r="P3401">
        <f t="shared" si="107"/>
        <v>4.3278370000000007E-6</v>
      </c>
    </row>
    <row r="3402" spans="1:16" x14ac:dyDescent="0.25">
      <c r="A3402" s="1" t="s">
        <v>3402</v>
      </c>
      <c r="B3402">
        <v>3.7963890000000001E-7</v>
      </c>
      <c r="C3402">
        <f>dark[[#This Row],[frequency]]*1</f>
        <v>10.5487489159389</v>
      </c>
      <c r="D3402" s="1" t="s">
        <v>3402</v>
      </c>
      <c r="E3402">
        <v>4.9433670000000001E-7</v>
      </c>
      <c r="G3402" s="1" t="s">
        <v>3402</v>
      </c>
      <c r="H3402">
        <v>7.3832800000000002E-7</v>
      </c>
      <c r="J3402" s="1" t="s">
        <v>3402</v>
      </c>
      <c r="K3402">
        <v>6.669896E-7</v>
      </c>
      <c r="M3402">
        <v>10.556063286183161</v>
      </c>
      <c r="N3402">
        <v>4.3276190000000002E-6</v>
      </c>
      <c r="O3402">
        <f t="shared" si="106"/>
        <v>11.399303390669399</v>
      </c>
      <c r="P3402">
        <f t="shared" si="107"/>
        <v>4.327619000000001E-6</v>
      </c>
    </row>
    <row r="3403" spans="1:16" x14ac:dyDescent="0.25">
      <c r="A3403" s="1" t="s">
        <v>3403</v>
      </c>
      <c r="B3403">
        <v>3.8005130000000002E-7</v>
      </c>
      <c r="C3403">
        <f>dark[[#This Row],[frequency]]*1</f>
        <v>10.5560632861831</v>
      </c>
      <c r="D3403" s="1" t="s">
        <v>3403</v>
      </c>
      <c r="E3403">
        <v>4.950795E-7</v>
      </c>
      <c r="G3403" s="1" t="s">
        <v>3403</v>
      </c>
      <c r="H3403">
        <v>7.3968110000000004E-7</v>
      </c>
      <c r="J3403" s="1" t="s">
        <v>3403</v>
      </c>
      <c r="K3403">
        <v>6.6817160000000001E-7</v>
      </c>
      <c r="M3403">
        <v>10.563382728120001</v>
      </c>
      <c r="N3403">
        <v>4.3274000000000003E-6</v>
      </c>
      <c r="O3403">
        <f t="shared" si="106"/>
        <v>11.386357578568999</v>
      </c>
      <c r="P3403">
        <f t="shared" si="107"/>
        <v>4.3274000000000003E-6</v>
      </c>
    </row>
    <row r="3404" spans="1:16" x14ac:dyDescent="0.25">
      <c r="A3404" s="1" t="s">
        <v>3404</v>
      </c>
      <c r="B3404">
        <v>3.8046450000000003E-7</v>
      </c>
      <c r="C3404">
        <f>dark[[#This Row],[frequency]]*1</f>
        <v>10.563382728120001</v>
      </c>
      <c r="D3404" s="1" t="s">
        <v>3404</v>
      </c>
      <c r="E3404">
        <v>4.9582400000000001E-7</v>
      </c>
      <c r="G3404" s="1" t="s">
        <v>3404</v>
      </c>
      <c r="H3404">
        <v>7.4103740000000002E-7</v>
      </c>
      <c r="J3404" s="1" t="s">
        <v>3404</v>
      </c>
      <c r="K3404">
        <v>6.6935649999999996E-7</v>
      </c>
      <c r="M3404">
        <v>10.570707245266121</v>
      </c>
      <c r="N3404">
        <v>4.3271819999999998E-6</v>
      </c>
      <c r="O3404">
        <f t="shared" si="106"/>
        <v>11.373418544962801</v>
      </c>
      <c r="P3404">
        <f t="shared" si="107"/>
        <v>4.3271819999999998E-6</v>
      </c>
    </row>
    <row r="3405" spans="1:16" x14ac:dyDescent="0.25">
      <c r="A3405" s="1" t="s">
        <v>3405</v>
      </c>
      <c r="B3405">
        <v>3.8087840000000003E-7</v>
      </c>
      <c r="C3405">
        <f>dark[[#This Row],[frequency]]*1</f>
        <v>10.5707072452661</v>
      </c>
      <c r="D3405" s="1" t="s">
        <v>3405</v>
      </c>
      <c r="E3405">
        <v>4.9657020000000004E-7</v>
      </c>
      <c r="G3405" s="1" t="s">
        <v>3405</v>
      </c>
      <c r="H3405">
        <v>7.4239710000000005E-7</v>
      </c>
      <c r="J3405" s="1" t="s">
        <v>3405</v>
      </c>
      <c r="K3405">
        <v>6.7054429999999995E-7</v>
      </c>
      <c r="M3405">
        <v>10.5780368411406</v>
      </c>
      <c r="N3405">
        <v>4.3269640000000001E-6</v>
      </c>
      <c r="O3405">
        <f t="shared" si="106"/>
        <v>11.360486706518406</v>
      </c>
      <c r="P3405">
        <f t="shared" si="107"/>
        <v>4.3269640000000001E-6</v>
      </c>
    </row>
    <row r="3406" spans="1:16" x14ac:dyDescent="0.25">
      <c r="A3406" s="1" t="s">
        <v>3406</v>
      </c>
      <c r="B3406">
        <v>3.8129300000000002E-7</v>
      </c>
      <c r="C3406">
        <f>dark[[#This Row],[frequency]]*1</f>
        <v>10.5780368411406</v>
      </c>
      <c r="D3406" s="1" t="s">
        <v>3406</v>
      </c>
      <c r="E3406">
        <v>4.9731820000000004E-7</v>
      </c>
      <c r="G3406" s="1" t="s">
        <v>3406</v>
      </c>
      <c r="H3406">
        <v>7.4376009999999998E-7</v>
      </c>
      <c r="J3406" s="1" t="s">
        <v>3406</v>
      </c>
      <c r="K3406">
        <v>6.7173490000000003E-7</v>
      </c>
      <c r="M3406">
        <v>10.58537151926496</v>
      </c>
      <c r="N3406">
        <v>4.3267459999999996E-6</v>
      </c>
      <c r="O3406">
        <f t="shared" si="106"/>
        <v>11.347562111027477</v>
      </c>
      <c r="P3406">
        <f t="shared" si="107"/>
        <v>4.3267460000000004E-6</v>
      </c>
    </row>
    <row r="3407" spans="1:16" x14ac:dyDescent="0.25">
      <c r="A3407" s="1" t="s">
        <v>3407</v>
      </c>
      <c r="B3407">
        <v>3.8170840000000001E-7</v>
      </c>
      <c r="C3407">
        <f>dark[[#This Row],[frequency]]*1</f>
        <v>10.5853715192649</v>
      </c>
      <c r="D3407" s="1" t="s">
        <v>3407</v>
      </c>
      <c r="E3407">
        <v>4.9806789999999996E-7</v>
      </c>
      <c r="G3407" s="1" t="s">
        <v>3407</v>
      </c>
      <c r="H3407">
        <v>7.4512640000000002E-7</v>
      </c>
      <c r="J3407" s="1" t="s">
        <v>3407</v>
      </c>
      <c r="K3407">
        <v>6.7292849999999999E-7</v>
      </c>
      <c r="M3407">
        <v>10.59271128316318</v>
      </c>
      <c r="N3407">
        <v>4.3265279999999999E-6</v>
      </c>
      <c r="O3407">
        <f t="shared" si="106"/>
        <v>11.334641836543287</v>
      </c>
      <c r="P3407">
        <f t="shared" si="107"/>
        <v>4.3265279999999999E-6</v>
      </c>
    </row>
    <row r="3408" spans="1:16" x14ac:dyDescent="0.25">
      <c r="A3408" s="1" t="s">
        <v>3408</v>
      </c>
      <c r="B3408">
        <v>3.821245E-7</v>
      </c>
      <c r="C3408">
        <f>dark[[#This Row],[frequency]]*1</f>
        <v>10.5927112831631</v>
      </c>
      <c r="D3408" s="1" t="s">
        <v>3408</v>
      </c>
      <c r="E3408">
        <v>4.9881939999999996E-7</v>
      </c>
      <c r="G3408" s="1" t="s">
        <v>3408</v>
      </c>
      <c r="H3408">
        <v>7.4649610000000001E-7</v>
      </c>
      <c r="J3408" s="1" t="s">
        <v>3408</v>
      </c>
      <c r="K3408">
        <v>6.7412499999999998E-7</v>
      </c>
      <c r="M3408">
        <v>10.60005613636166</v>
      </c>
      <c r="N3408">
        <v>4.3263100000000003E-6</v>
      </c>
      <c r="O3408">
        <f t="shared" si="106"/>
        <v>11.321728912958999</v>
      </c>
      <c r="P3408">
        <f t="shared" si="107"/>
        <v>4.3263100000000011E-6</v>
      </c>
    </row>
    <row r="3409" spans="1:16" x14ac:dyDescent="0.25">
      <c r="A3409" s="1" t="s">
        <v>3409</v>
      </c>
      <c r="B3409">
        <v>3.8254139999999998E-7</v>
      </c>
      <c r="C3409">
        <f>dark[[#This Row],[frequency]]*1</f>
        <v>10.6000561363616</v>
      </c>
      <c r="D3409" s="1" t="s">
        <v>3409</v>
      </c>
      <c r="E3409">
        <v>4.9957259999999997E-7</v>
      </c>
      <c r="G3409" s="1" t="s">
        <v>3409</v>
      </c>
      <c r="H3409">
        <v>7.478691E-7</v>
      </c>
      <c r="J3409" s="1" t="s">
        <v>3409</v>
      </c>
      <c r="K3409">
        <v>6.7532440000000001E-7</v>
      </c>
      <c r="M3409">
        <v>10.60740608238927</v>
      </c>
      <c r="N3409">
        <v>4.3260919999999997E-6</v>
      </c>
      <c r="O3409">
        <f t="shared" si="106"/>
        <v>11.308820430938981</v>
      </c>
      <c r="P3409">
        <f t="shared" si="107"/>
        <v>4.3260920000000006E-6</v>
      </c>
    </row>
    <row r="3410" spans="1:16" x14ac:dyDescent="0.25">
      <c r="A3410" s="1" t="s">
        <v>3410</v>
      </c>
      <c r="B3410">
        <v>3.8295900000000001E-7</v>
      </c>
      <c r="C3410">
        <f>dark[[#This Row],[frequency]]*1</f>
        <v>10.6074060823892</v>
      </c>
      <c r="D3410" s="1" t="s">
        <v>3410</v>
      </c>
      <c r="E3410">
        <v>5.0032750000000002E-7</v>
      </c>
      <c r="G3410" s="1" t="s">
        <v>3410</v>
      </c>
      <c r="H3410">
        <v>7.4924550000000005E-7</v>
      </c>
      <c r="J3410" s="1" t="s">
        <v>3410</v>
      </c>
      <c r="K3410">
        <v>6.7652669999999998E-7</v>
      </c>
      <c r="M3410">
        <v>10.614761124777299</v>
      </c>
      <c r="N3410">
        <v>4.3258750000000003E-6</v>
      </c>
      <c r="O3410">
        <f t="shared" si="106"/>
        <v>11.295922017761697</v>
      </c>
      <c r="P3410">
        <f t="shared" si="107"/>
        <v>4.325875000000002E-6</v>
      </c>
    </row>
    <row r="3411" spans="1:16" x14ac:dyDescent="0.25">
      <c r="A3411" s="1" t="s">
        <v>3411</v>
      </c>
      <c r="B3411">
        <v>3.8337739999999997E-7</v>
      </c>
      <c r="C3411">
        <f>dark[[#This Row],[frequency]]*1</f>
        <v>10.614761124777299</v>
      </c>
      <c r="D3411" s="1" t="s">
        <v>3411</v>
      </c>
      <c r="E3411">
        <v>5.0108420000000003E-7</v>
      </c>
      <c r="G3411" s="1" t="s">
        <v>3411</v>
      </c>
      <c r="H3411">
        <v>7.506252E-7</v>
      </c>
      <c r="J3411" s="1" t="s">
        <v>3411</v>
      </c>
      <c r="K3411">
        <v>6.7773200000000002E-7</v>
      </c>
      <c r="M3411">
        <v>10.62212126705951</v>
      </c>
      <c r="N3411">
        <v>4.325658E-6</v>
      </c>
      <c r="O3411">
        <f t="shared" si="106"/>
        <v>11.283028159719382</v>
      </c>
      <c r="P3411">
        <f t="shared" si="107"/>
        <v>4.3256580000000009E-6</v>
      </c>
    </row>
    <row r="3412" spans="1:16" x14ac:dyDescent="0.25">
      <c r="A3412" s="1" t="s">
        <v>3412</v>
      </c>
      <c r="B3412">
        <v>3.8379649999999999E-7</v>
      </c>
      <c r="C3412">
        <f>dark[[#This Row],[frequency]]*1</f>
        <v>10.6221212670595</v>
      </c>
      <c r="D3412" s="1" t="s">
        <v>3412</v>
      </c>
      <c r="E3412">
        <v>5.018427E-7</v>
      </c>
      <c r="G3412" s="1" t="s">
        <v>3412</v>
      </c>
      <c r="H3412">
        <v>7.5200840000000004E-7</v>
      </c>
      <c r="J3412" s="1" t="s">
        <v>3412</v>
      </c>
      <c r="K3412">
        <v>6.789402E-7</v>
      </c>
      <c r="M3412">
        <v>10.6294865127721</v>
      </c>
      <c r="N3412">
        <v>4.3254409999999998E-6</v>
      </c>
      <c r="O3412">
        <f t="shared" si="106"/>
        <v>11.270141859032066</v>
      </c>
      <c r="P3412">
        <f t="shared" si="107"/>
        <v>4.3254409999999998E-6</v>
      </c>
    </row>
    <row r="3413" spans="1:16" x14ac:dyDescent="0.25">
      <c r="A3413" s="1" t="s">
        <v>3413</v>
      </c>
      <c r="B3413">
        <v>3.842164E-7</v>
      </c>
      <c r="C3413">
        <f>dark[[#This Row],[frequency]]*1</f>
        <v>10.6294865127721</v>
      </c>
      <c r="D3413" s="1" t="s">
        <v>3413</v>
      </c>
      <c r="E3413">
        <v>5.0260300000000004E-7</v>
      </c>
      <c r="G3413" s="1" t="s">
        <v>3413</v>
      </c>
      <c r="H3413">
        <v>7.5339489999999999E-7</v>
      </c>
      <c r="J3413" s="1" t="s">
        <v>3413</v>
      </c>
      <c r="K3413">
        <v>6.8015130000000002E-7</v>
      </c>
      <c r="M3413">
        <v>10.636856865453719</v>
      </c>
      <c r="N3413">
        <v>4.3252230000000001E-6</v>
      </c>
      <c r="O3413">
        <f t="shared" si="106"/>
        <v>11.257257628773788</v>
      </c>
      <c r="P3413">
        <f t="shared" si="107"/>
        <v>4.325223000000001E-6</v>
      </c>
    </row>
    <row r="3414" spans="1:16" x14ac:dyDescent="0.25">
      <c r="A3414" s="1" t="s">
        <v>3414</v>
      </c>
      <c r="B3414">
        <v>3.846371E-7</v>
      </c>
      <c r="C3414">
        <f>dark[[#This Row],[frequency]]*1</f>
        <v>10.6368568654537</v>
      </c>
      <c r="D3414" s="1" t="s">
        <v>3414</v>
      </c>
      <c r="E3414">
        <v>5.0336500000000001E-7</v>
      </c>
      <c r="G3414" s="1" t="s">
        <v>3414</v>
      </c>
      <c r="H3414">
        <v>7.5478479999999998E-7</v>
      </c>
      <c r="J3414" s="1" t="s">
        <v>3414</v>
      </c>
      <c r="K3414">
        <v>6.8136540000000001E-7</v>
      </c>
      <c r="M3414">
        <v>10.64423232864549</v>
      </c>
      <c r="N3414">
        <v>4.3250070000000001E-6</v>
      </c>
      <c r="O3414">
        <f t="shared" si="106"/>
        <v>11.244383342116505</v>
      </c>
      <c r="P3414">
        <f t="shared" si="107"/>
        <v>4.3250070000000001E-6</v>
      </c>
    </row>
    <row r="3415" spans="1:16" x14ac:dyDescent="0.25">
      <c r="A3415" s="1" t="s">
        <v>3415</v>
      </c>
      <c r="B3415">
        <v>3.8505849999999999E-7</v>
      </c>
      <c r="C3415">
        <f>dark[[#This Row],[frequency]]*1</f>
        <v>10.644232328645399</v>
      </c>
      <c r="D3415" s="1" t="s">
        <v>3415</v>
      </c>
      <c r="E3415">
        <v>5.0412880000000004E-7</v>
      </c>
      <c r="G3415" s="1" t="s">
        <v>3415</v>
      </c>
      <c r="H3415">
        <v>7.5617810000000003E-7</v>
      </c>
      <c r="J3415" s="1" t="s">
        <v>3415</v>
      </c>
      <c r="K3415">
        <v>6.8258249999999998E-7</v>
      </c>
      <c r="M3415">
        <v>10.651612905890969</v>
      </c>
      <c r="N3415">
        <v>4.3247899999999998E-6</v>
      </c>
      <c r="O3415">
        <f t="shared" si="106"/>
        <v>11.231514172521839</v>
      </c>
      <c r="P3415">
        <f t="shared" si="107"/>
        <v>4.3247900000000007E-6</v>
      </c>
    </row>
    <row r="3416" spans="1:16" x14ac:dyDescent="0.25">
      <c r="A3416" s="1" t="s">
        <v>3416</v>
      </c>
      <c r="B3416">
        <v>3.8548059999999999E-7</v>
      </c>
      <c r="C3416">
        <f>dark[[#This Row],[frequency]]*1</f>
        <v>10.6516129058909</v>
      </c>
      <c r="D3416" s="1" t="s">
        <v>3416</v>
      </c>
      <c r="E3416">
        <v>5.0489440000000004E-7</v>
      </c>
      <c r="G3416" s="1" t="s">
        <v>3416</v>
      </c>
      <c r="H3416">
        <v>7.5757480000000002E-7</v>
      </c>
      <c r="J3416" s="1" t="s">
        <v>3416</v>
      </c>
      <c r="K3416">
        <v>6.8380249999999998E-7</v>
      </c>
      <c r="M3416">
        <v>10.658998600736179</v>
      </c>
      <c r="N3416">
        <v>4.3245730000000004E-6</v>
      </c>
      <c r="O3416">
        <f t="shared" si="106"/>
        <v>11.218652767480389</v>
      </c>
      <c r="P3416">
        <f t="shared" si="107"/>
        <v>4.3245730000000004E-6</v>
      </c>
    </row>
    <row r="3417" spans="1:16" x14ac:dyDescent="0.25">
      <c r="A3417" s="1" t="s">
        <v>3417</v>
      </c>
      <c r="B3417">
        <v>3.8590350000000003E-7</v>
      </c>
      <c r="C3417">
        <f>dark[[#This Row],[frequency]]*1</f>
        <v>10.6589986007361</v>
      </c>
      <c r="D3417" s="1" t="s">
        <v>3417</v>
      </c>
      <c r="E3417">
        <v>5.0566180000000001E-7</v>
      </c>
      <c r="G3417" s="1" t="s">
        <v>3417</v>
      </c>
      <c r="H3417">
        <v>7.5897489999999996E-7</v>
      </c>
      <c r="J3417" s="1" t="s">
        <v>3417</v>
      </c>
      <c r="K3417">
        <v>6.8502549999999997E-7</v>
      </c>
      <c r="M3417">
        <v>10.66638941672959</v>
      </c>
      <c r="N3417">
        <v>4.3243570000000003E-6</v>
      </c>
      <c r="O3417">
        <f t="shared" si="106"/>
        <v>11.205798859041186</v>
      </c>
      <c r="P3417">
        <f t="shared" si="107"/>
        <v>4.3243570000000003E-6</v>
      </c>
    </row>
    <row r="3418" spans="1:16" x14ac:dyDescent="0.25">
      <c r="A3418" s="1" t="s">
        <v>3418</v>
      </c>
      <c r="B3418">
        <v>3.863272E-7</v>
      </c>
      <c r="C3418">
        <f>dark[[#This Row],[frequency]]*1</f>
        <v>10.666389416729499</v>
      </c>
      <c r="D3418" s="1" t="s">
        <v>3418</v>
      </c>
      <c r="E3418">
        <v>5.0643100000000004E-7</v>
      </c>
      <c r="G3418" s="1" t="s">
        <v>3418</v>
      </c>
      <c r="H3418">
        <v>7.603785E-7</v>
      </c>
      <c r="J3418" s="1" t="s">
        <v>3418</v>
      </c>
      <c r="K3418">
        <v>6.8625150000000004E-7</v>
      </c>
      <c r="M3418">
        <v>10.67378535742216</v>
      </c>
      <c r="N3418">
        <v>4.3241410000000003E-6</v>
      </c>
      <c r="O3418">
        <f t="shared" si="106"/>
        <v>11.192949913958946</v>
      </c>
      <c r="P3418">
        <f t="shared" si="107"/>
        <v>4.3241410000000003E-6</v>
      </c>
    </row>
    <row r="3419" spans="1:16" x14ac:dyDescent="0.25">
      <c r="A3419" s="1" t="s">
        <v>3419</v>
      </c>
      <c r="B3419">
        <v>3.8675170000000002E-7</v>
      </c>
      <c r="C3419">
        <f>dark[[#This Row],[frequency]]*1</f>
        <v>10.6737853574221</v>
      </c>
      <c r="D3419" s="1" t="s">
        <v>3419</v>
      </c>
      <c r="E3419">
        <v>5.0720200000000004E-7</v>
      </c>
      <c r="G3419" s="1" t="s">
        <v>3419</v>
      </c>
      <c r="H3419">
        <v>7.6178549999999998E-7</v>
      </c>
      <c r="J3419" s="1" t="s">
        <v>3419</v>
      </c>
      <c r="K3419">
        <v>6.8748049999999997E-7</v>
      </c>
      <c r="M3419">
        <v>10.681186426367271</v>
      </c>
      <c r="N3419">
        <v>4.323924E-6</v>
      </c>
      <c r="O3419">
        <f t="shared" si="106"/>
        <v>11.180103410017331</v>
      </c>
      <c r="P3419">
        <f t="shared" si="107"/>
        <v>4.323924E-6</v>
      </c>
    </row>
    <row r="3420" spans="1:16" x14ac:dyDescent="0.25">
      <c r="A3420" s="1" t="s">
        <v>3420</v>
      </c>
      <c r="B3420">
        <v>3.8717689999999998E-7</v>
      </c>
      <c r="C3420">
        <f>dark[[#This Row],[frequency]]*1</f>
        <v>10.6811864263672</v>
      </c>
      <c r="D3420" s="1" t="s">
        <v>3420</v>
      </c>
      <c r="E3420">
        <v>5.0797480000000001E-7</v>
      </c>
      <c r="G3420" s="1" t="s">
        <v>3420</v>
      </c>
      <c r="H3420">
        <v>7.6319599999999995E-7</v>
      </c>
      <c r="J3420" s="1" t="s">
        <v>3420</v>
      </c>
      <c r="K3420">
        <v>6.8871249999999999E-7</v>
      </c>
      <c r="M3420">
        <v>10.6885926271208</v>
      </c>
      <c r="N3420">
        <v>4.323708E-6</v>
      </c>
      <c r="O3420">
        <f t="shared" si="106"/>
        <v>11.167267468694547</v>
      </c>
      <c r="P3420">
        <f t="shared" si="107"/>
        <v>4.3237080000000017E-6</v>
      </c>
    </row>
    <row r="3421" spans="1:16" x14ac:dyDescent="0.25">
      <c r="A3421" s="1" t="s">
        <v>3421</v>
      </c>
      <c r="B3421">
        <v>3.8760289999999999E-7</v>
      </c>
      <c r="C3421">
        <f>dark[[#This Row],[frequency]]*1</f>
        <v>10.6885926271208</v>
      </c>
      <c r="D3421" s="1" t="s">
        <v>3421</v>
      </c>
      <c r="E3421">
        <v>5.0874940000000005E-7</v>
      </c>
      <c r="G3421" s="1" t="s">
        <v>3421</v>
      </c>
      <c r="H3421">
        <v>7.6461000000000002E-7</v>
      </c>
      <c r="J3421" s="1" t="s">
        <v>3421</v>
      </c>
      <c r="K3421">
        <v>6.8994749999999999E-7</v>
      </c>
      <c r="M3421">
        <v>10.696003963241081</v>
      </c>
      <c r="N3421">
        <v>4.323492E-6</v>
      </c>
      <c r="O3421">
        <f t="shared" si="106"/>
        <v>11.154436667011524</v>
      </c>
      <c r="P3421">
        <f t="shared" si="107"/>
        <v>4.3234920000000008E-6</v>
      </c>
    </row>
    <row r="3422" spans="1:16" x14ac:dyDescent="0.25">
      <c r="A3422" s="1" t="s">
        <v>3422</v>
      </c>
      <c r="B3422">
        <v>3.8802969999999998E-7</v>
      </c>
      <c r="C3422">
        <f>dark[[#This Row],[frequency]]*1</f>
        <v>10.696003963240999</v>
      </c>
      <c r="D3422" s="1" t="s">
        <v>3422</v>
      </c>
      <c r="E3422">
        <v>5.0952580000000005E-7</v>
      </c>
      <c r="G3422" s="1" t="s">
        <v>3422</v>
      </c>
      <c r="H3422">
        <v>7.6602740000000003E-7</v>
      </c>
      <c r="J3422" s="1" t="s">
        <v>3422</v>
      </c>
      <c r="K3422">
        <v>6.9118560000000001E-7</v>
      </c>
      <c r="M3422">
        <v>10.7034204382889</v>
      </c>
      <c r="N3422">
        <v>4.3232770000000002E-6</v>
      </c>
      <c r="O3422">
        <f t="shared" si="106"/>
        <v>11.141613644522574</v>
      </c>
      <c r="P3422">
        <f t="shared" si="107"/>
        <v>4.323277000000001E-6</v>
      </c>
    </row>
    <row r="3423" spans="1:16" x14ac:dyDescent="0.25">
      <c r="A3423" s="1" t="s">
        <v>3423</v>
      </c>
      <c r="B3423">
        <v>3.8845719999999998E-7</v>
      </c>
      <c r="C3423">
        <f>dark[[#This Row],[frequency]]*1</f>
        <v>10.7034204382889</v>
      </c>
      <c r="D3423" s="1" t="s">
        <v>3423</v>
      </c>
      <c r="E3423">
        <v>5.1030409999999995E-7</v>
      </c>
      <c r="G3423" s="1" t="s">
        <v>3423</v>
      </c>
      <c r="H3423">
        <v>7.6744830000000003E-7</v>
      </c>
      <c r="J3423" s="1" t="s">
        <v>3423</v>
      </c>
      <c r="K3423">
        <v>6.9242659999999996E-7</v>
      </c>
      <c r="M3423">
        <v>10.710842055827539</v>
      </c>
      <c r="N3423">
        <v>4.3230610000000001E-6</v>
      </c>
      <c r="O3423">
        <f t="shared" si="106"/>
        <v>11.128796171109714</v>
      </c>
      <c r="P3423">
        <f t="shared" si="107"/>
        <v>4.3230610000000001E-6</v>
      </c>
    </row>
    <row r="3424" spans="1:16" x14ac:dyDescent="0.25">
      <c r="A3424" s="1" t="s">
        <v>3424</v>
      </c>
      <c r="B3424">
        <v>3.8888550000000002E-7</v>
      </c>
      <c r="C3424">
        <f>dark[[#This Row],[frequency]]*1</f>
        <v>10.7108420558275</v>
      </c>
      <c r="D3424" s="1" t="s">
        <v>3424</v>
      </c>
      <c r="E3424">
        <v>5.1108409999999999E-7</v>
      </c>
      <c r="G3424" s="1" t="s">
        <v>3424</v>
      </c>
      <c r="H3424">
        <v>7.6887270000000003E-7</v>
      </c>
      <c r="J3424" s="1" t="s">
        <v>3424</v>
      </c>
      <c r="K3424">
        <v>6.9367079999999998E-7</v>
      </c>
      <c r="M3424">
        <v>10.718268819422731</v>
      </c>
      <c r="N3424">
        <v>4.3228460000000004E-6</v>
      </c>
      <c r="O3424">
        <f t="shared" si="106"/>
        <v>11.115986582168791</v>
      </c>
      <c r="P3424">
        <f t="shared" si="107"/>
        <v>4.3228460000000012E-6</v>
      </c>
    </row>
    <row r="3425" spans="1:16" x14ac:dyDescent="0.25">
      <c r="A3425" s="1" t="s">
        <v>3425</v>
      </c>
      <c r="B3425">
        <v>3.8931459999999999E-7</v>
      </c>
      <c r="C3425">
        <f>dark[[#This Row],[frequency]]*1</f>
        <v>10.7182688194227</v>
      </c>
      <c r="D3425" s="1" t="s">
        <v>3425</v>
      </c>
      <c r="E3425">
        <v>5.1186600000000004E-7</v>
      </c>
      <c r="G3425" s="1" t="s">
        <v>3425</v>
      </c>
      <c r="H3425">
        <v>7.7030049999999997E-7</v>
      </c>
      <c r="J3425" s="1" t="s">
        <v>3425</v>
      </c>
      <c r="K3425">
        <v>6.9491790000000004E-7</v>
      </c>
      <c r="M3425">
        <v>10.725700732642689</v>
      </c>
      <c r="N3425">
        <v>4.3226300000000003E-6</v>
      </c>
      <c r="O3425">
        <f t="shared" si="106"/>
        <v>11.103179793411295</v>
      </c>
      <c r="P3425">
        <f t="shared" si="107"/>
        <v>4.3226300000000012E-6</v>
      </c>
    </row>
    <row r="3426" spans="1:16" x14ac:dyDescent="0.25">
      <c r="A3426" s="1" t="s">
        <v>3426</v>
      </c>
      <c r="B3426">
        <v>3.8974450000000001E-7</v>
      </c>
      <c r="C3426">
        <f>dark[[#This Row],[frequency]]*1</f>
        <v>10.725700732642601</v>
      </c>
      <c r="D3426" s="1" t="s">
        <v>3426</v>
      </c>
      <c r="E3426">
        <v>5.1264979999999999E-7</v>
      </c>
      <c r="G3426" s="1" t="s">
        <v>3426</v>
      </c>
      <c r="H3426">
        <v>7.7173190000000005E-7</v>
      </c>
      <c r="J3426" s="1" t="s">
        <v>3426</v>
      </c>
      <c r="K3426">
        <v>6.9616810000000001E-7</v>
      </c>
      <c r="M3426">
        <v>10.73313779905809</v>
      </c>
      <c r="N3426">
        <v>4.3224149999999997E-6</v>
      </c>
      <c r="O3426">
        <f t="shared" si="106"/>
        <v>11.090381006018045</v>
      </c>
      <c r="P3426">
        <f t="shared" si="107"/>
        <v>4.3224150000000005E-6</v>
      </c>
    </row>
    <row r="3427" spans="1:16" x14ac:dyDescent="0.25">
      <c r="A3427" s="1" t="s">
        <v>3427</v>
      </c>
      <c r="B3427">
        <v>3.9017509999999998E-7</v>
      </c>
      <c r="C3427">
        <f>dark[[#This Row],[frequency]]*1</f>
        <v>10.733137799057999</v>
      </c>
      <c r="D3427" s="1" t="s">
        <v>3427</v>
      </c>
      <c r="E3427">
        <v>5.1343529999999997E-7</v>
      </c>
      <c r="G3427" s="1" t="s">
        <v>3427</v>
      </c>
      <c r="H3427">
        <v>7.7316680000000002E-7</v>
      </c>
      <c r="J3427" s="1" t="s">
        <v>3427</v>
      </c>
      <c r="K3427">
        <v>6.974214E-7</v>
      </c>
      <c r="M3427">
        <v>10.74058002224211</v>
      </c>
      <c r="N3427">
        <v>4.3221999999999999E-6</v>
      </c>
      <c r="O3427">
        <f t="shared" si="106"/>
        <v>11.077590548448635</v>
      </c>
      <c r="P3427">
        <f t="shared" si="107"/>
        <v>4.3222000000000007E-6</v>
      </c>
    </row>
    <row r="3428" spans="1:16" x14ac:dyDescent="0.25">
      <c r="A3428" s="1" t="s">
        <v>3428</v>
      </c>
      <c r="B3428">
        <v>3.9060649999999998E-7</v>
      </c>
      <c r="C3428">
        <f>dark[[#This Row],[frequency]]*1</f>
        <v>10.740580022242099</v>
      </c>
      <c r="D3428" s="1" t="s">
        <v>3428</v>
      </c>
      <c r="E3428">
        <v>5.1422269999999996E-7</v>
      </c>
      <c r="G3428" s="1" t="s">
        <v>3428</v>
      </c>
      <c r="H3428">
        <v>7.7460530000000002E-7</v>
      </c>
      <c r="J3428" s="1" t="s">
        <v>3428</v>
      </c>
      <c r="K3428">
        <v>6.9867780000000002E-7</v>
      </c>
      <c r="M3428">
        <v>10.74802740577038</v>
      </c>
      <c r="N3428">
        <v>4.3219850000000001E-6</v>
      </c>
      <c r="O3428">
        <f t="shared" si="106"/>
        <v>11.0648056291946</v>
      </c>
      <c r="P3428">
        <f t="shared" si="107"/>
        <v>4.3219850000000001E-6</v>
      </c>
    </row>
    <row r="3429" spans="1:16" x14ac:dyDescent="0.25">
      <c r="A3429" s="1" t="s">
        <v>3429</v>
      </c>
      <c r="B3429">
        <v>3.9103869999999998E-7</v>
      </c>
      <c r="C3429">
        <f>dark[[#This Row],[frequency]]*1</f>
        <v>10.7480274057703</v>
      </c>
      <c r="D3429" s="1" t="s">
        <v>3429</v>
      </c>
      <c r="E3429">
        <v>5.1501199999999995E-7</v>
      </c>
      <c r="G3429" s="1" t="s">
        <v>3429</v>
      </c>
      <c r="H3429">
        <v>7.7604730000000002E-7</v>
      </c>
      <c r="J3429" s="1" t="s">
        <v>3429</v>
      </c>
      <c r="K3429">
        <v>6.9993720000000001E-7</v>
      </c>
      <c r="M3429">
        <v>10.755479953221011</v>
      </c>
      <c r="N3429">
        <v>4.3217700000000003E-6</v>
      </c>
      <c r="O3429">
        <f t="shared" si="106"/>
        <v>11.05202630839352</v>
      </c>
      <c r="P3429">
        <f t="shared" si="107"/>
        <v>4.3217700000000011E-6</v>
      </c>
    </row>
    <row r="3430" spans="1:16" x14ac:dyDescent="0.25">
      <c r="A3430" s="1" t="s">
        <v>3430</v>
      </c>
      <c r="B3430">
        <v>3.9147170000000002E-7</v>
      </c>
      <c r="C3430">
        <f>dark[[#This Row],[frequency]]*1</f>
        <v>10.755479953221</v>
      </c>
      <c r="D3430" s="1" t="s">
        <v>3430</v>
      </c>
      <c r="E3430">
        <v>5.1580319999999996E-7</v>
      </c>
      <c r="G3430" s="1" t="s">
        <v>3430</v>
      </c>
      <c r="H3430">
        <v>7.774928E-7</v>
      </c>
      <c r="J3430" s="1" t="s">
        <v>3430</v>
      </c>
      <c r="K3430">
        <v>7.0119970000000003E-7</v>
      </c>
      <c r="M3430">
        <v>10.76293766817461</v>
      </c>
      <c r="N3430">
        <v>4.3215549999999997E-6</v>
      </c>
      <c r="O3430">
        <f t="shared" si="106"/>
        <v>11.039252645848984</v>
      </c>
      <c r="P3430">
        <f t="shared" si="107"/>
        <v>4.3215550000000005E-6</v>
      </c>
    </row>
    <row r="3431" spans="1:16" x14ac:dyDescent="0.25">
      <c r="A3431" s="1" t="s">
        <v>3431</v>
      </c>
      <c r="B3431">
        <v>3.919055E-7</v>
      </c>
      <c r="C3431">
        <f>dark[[#This Row],[frequency]]*1</f>
        <v>10.762937668174599</v>
      </c>
      <c r="D3431" s="1" t="s">
        <v>3431</v>
      </c>
      <c r="E3431">
        <v>5.1659609999999999E-7</v>
      </c>
      <c r="G3431" s="1" t="s">
        <v>3431</v>
      </c>
      <c r="H3431">
        <v>7.7894190000000002E-7</v>
      </c>
      <c r="J3431" s="1" t="s">
        <v>3431</v>
      </c>
      <c r="K3431">
        <v>7.0246529999999996E-7</v>
      </c>
      <c r="M3431">
        <v>10.770400554214261</v>
      </c>
      <c r="N3431">
        <v>4.3213410000000001E-6</v>
      </c>
      <c r="O3431">
        <f t="shared" si="106"/>
        <v>11.026487252666781</v>
      </c>
      <c r="P3431">
        <f t="shared" si="107"/>
        <v>4.3213410000000009E-6</v>
      </c>
    </row>
    <row r="3432" spans="1:16" x14ac:dyDescent="0.25">
      <c r="A3432" s="1" t="s">
        <v>3432</v>
      </c>
      <c r="B3432">
        <v>3.9234010000000002E-7</v>
      </c>
      <c r="C3432">
        <f>dark[[#This Row],[frequency]]*1</f>
        <v>10.7704005542142</v>
      </c>
      <c r="D3432" s="1" t="s">
        <v>3432</v>
      </c>
      <c r="E3432">
        <v>5.1739099999999998E-7</v>
      </c>
      <c r="G3432" s="1" t="s">
        <v>3432</v>
      </c>
      <c r="H3432">
        <v>7.8039450000000003E-7</v>
      </c>
      <c r="J3432" s="1" t="s">
        <v>3432</v>
      </c>
      <c r="K3432">
        <v>7.0373400000000002E-7</v>
      </c>
      <c r="M3432">
        <v>10.777868614925531</v>
      </c>
      <c r="N3432">
        <v>4.3211269999999997E-6</v>
      </c>
      <c r="O3432">
        <f t="shared" si="106"/>
        <v>11.01372763069592</v>
      </c>
      <c r="P3432">
        <f t="shared" si="107"/>
        <v>4.3211270000000005E-6</v>
      </c>
    </row>
    <row r="3433" spans="1:16" x14ac:dyDescent="0.25">
      <c r="A3433" s="1" t="s">
        <v>3433</v>
      </c>
      <c r="B3433">
        <v>3.9277539999999999E-7</v>
      </c>
      <c r="C3433">
        <f>dark[[#This Row],[frequency]]*1</f>
        <v>10.777868614925501</v>
      </c>
      <c r="D3433" s="1" t="s">
        <v>3433</v>
      </c>
      <c r="E3433">
        <v>5.1818770000000003E-7</v>
      </c>
      <c r="G3433" s="1" t="s">
        <v>3433</v>
      </c>
      <c r="H3433">
        <v>7.8185080000000002E-7</v>
      </c>
      <c r="J3433" s="1" t="s">
        <v>3433</v>
      </c>
      <c r="K3433">
        <v>7.050058E-7</v>
      </c>
      <c r="M3433">
        <v>10.78534185389646</v>
      </c>
      <c r="N3433">
        <v>4.3209119999999999E-6</v>
      </c>
      <c r="O3433">
        <f t="shared" si="106"/>
        <v>11.000974093591404</v>
      </c>
      <c r="P3433">
        <f t="shared" si="107"/>
        <v>4.3209120000000008E-6</v>
      </c>
    </row>
    <row r="3434" spans="1:16" x14ac:dyDescent="0.25">
      <c r="A3434" s="1" t="s">
        <v>3434</v>
      </c>
      <c r="B3434">
        <v>3.9321159999999999E-7</v>
      </c>
      <c r="C3434">
        <f>dark[[#This Row],[frequency]]*1</f>
        <v>10.7853418538964</v>
      </c>
      <c r="D3434" s="1" t="s">
        <v>3434</v>
      </c>
      <c r="E3434">
        <v>5.1898629999999999E-7</v>
      </c>
      <c r="G3434" s="1" t="s">
        <v>3434</v>
      </c>
      <c r="H3434">
        <v>7.833106E-7</v>
      </c>
      <c r="J3434" s="1" t="s">
        <v>3434</v>
      </c>
      <c r="K3434">
        <v>7.0628080000000004E-7</v>
      </c>
      <c r="M3434">
        <v>10.79282027471759</v>
      </c>
      <c r="N3434">
        <v>4.3206980000000004E-6</v>
      </c>
      <c r="O3434">
        <f t="shared" si="106"/>
        <v>10.988226186613012</v>
      </c>
      <c r="P3434">
        <f t="shared" si="107"/>
        <v>4.3206980000000012E-6</v>
      </c>
    </row>
    <row r="3435" spans="1:16" x14ac:dyDescent="0.25">
      <c r="A3435" s="1" t="s">
        <v>3435</v>
      </c>
      <c r="B3435">
        <v>3.9364849999999999E-7</v>
      </c>
      <c r="C3435">
        <f>dark[[#This Row],[frequency]]*1</f>
        <v>10.792820274717499</v>
      </c>
      <c r="D3435" s="1" t="s">
        <v>3435</v>
      </c>
      <c r="E3435">
        <v>5.1978679999999996E-7</v>
      </c>
      <c r="G3435" s="1" t="s">
        <v>3435</v>
      </c>
      <c r="H3435">
        <v>7.8477400000000001E-7</v>
      </c>
      <c r="J3435" s="1" t="s">
        <v>3435</v>
      </c>
      <c r="K3435">
        <v>7.075589E-7</v>
      </c>
      <c r="M3435">
        <v>10.80030388098197</v>
      </c>
      <c r="N3435">
        <v>4.320484E-6</v>
      </c>
      <c r="O3435">
        <f t="shared" si="106"/>
        <v>10.97548701443039</v>
      </c>
      <c r="P3435">
        <f t="shared" si="107"/>
        <v>4.3204840000000016E-6</v>
      </c>
    </row>
    <row r="3436" spans="1:16" x14ac:dyDescent="0.25">
      <c r="A3436" s="1" t="s">
        <v>3436</v>
      </c>
      <c r="B3436">
        <v>3.9408619999999998E-7</v>
      </c>
      <c r="C3436">
        <f>dark[[#This Row],[frequency]]*1</f>
        <v>10.8003038809819</v>
      </c>
      <c r="D3436" s="1" t="s">
        <v>3436</v>
      </c>
      <c r="E3436">
        <v>5.205891E-7</v>
      </c>
      <c r="G3436" s="1" t="s">
        <v>3436</v>
      </c>
      <c r="H3436">
        <v>7.862411E-7</v>
      </c>
      <c r="J3436" s="1" t="s">
        <v>3436</v>
      </c>
      <c r="K3436">
        <v>7.0884020000000002E-7</v>
      </c>
      <c r="M3436">
        <v>10.8077926762851</v>
      </c>
      <c r="N3436">
        <v>4.3202700000000004E-6</v>
      </c>
      <c r="O3436">
        <f t="shared" si="106"/>
        <v>10.962753834059658</v>
      </c>
      <c r="P3436">
        <f t="shared" si="107"/>
        <v>4.3202700000000012E-6</v>
      </c>
    </row>
    <row r="3437" spans="1:16" x14ac:dyDescent="0.25">
      <c r="A3437" s="1" t="s">
        <v>3437</v>
      </c>
      <c r="B3437">
        <v>3.9452480000000001E-7</v>
      </c>
      <c r="C3437">
        <f>dark[[#This Row],[frequency]]*1</f>
        <v>10.8077926762851</v>
      </c>
      <c r="D3437" s="1" t="s">
        <v>3437</v>
      </c>
      <c r="E3437">
        <v>5.2139339999999998E-7</v>
      </c>
      <c r="G3437" s="1" t="s">
        <v>3437</v>
      </c>
      <c r="H3437">
        <v>7.8771180000000002E-7</v>
      </c>
      <c r="J3437" s="1" t="s">
        <v>3437</v>
      </c>
      <c r="K3437">
        <v>7.1012450000000003E-7</v>
      </c>
      <c r="M3437">
        <v>10.81528666422501</v>
      </c>
      <c r="N3437">
        <v>4.3200570000000002E-6</v>
      </c>
      <c r="O3437">
        <f t="shared" si="106"/>
        <v>10.950026462214799</v>
      </c>
      <c r="P3437">
        <f t="shared" si="107"/>
        <v>4.3200570000000011E-6</v>
      </c>
    </row>
    <row r="3438" spans="1:16" x14ac:dyDescent="0.25">
      <c r="A3438" s="1" t="s">
        <v>3438</v>
      </c>
      <c r="B3438">
        <v>3.9496409999999998E-7</v>
      </c>
      <c r="C3438">
        <f>dark[[#This Row],[frequency]]*1</f>
        <v>10.815286664225001</v>
      </c>
      <c r="D3438" s="1" t="s">
        <v>3438</v>
      </c>
      <c r="E3438">
        <v>5.2219959999999998E-7</v>
      </c>
      <c r="G3438" s="1" t="s">
        <v>3438</v>
      </c>
      <c r="H3438">
        <v>7.8918609999999998E-7</v>
      </c>
      <c r="J3438" s="1" t="s">
        <v>3438</v>
      </c>
      <c r="K3438">
        <v>7.1141210000000004E-7</v>
      </c>
      <c r="M3438">
        <v>10.8227858484022</v>
      </c>
      <c r="N3438">
        <v>4.3198429999999998E-6</v>
      </c>
      <c r="O3438">
        <f t="shared" si="106"/>
        <v>10.937305441178074</v>
      </c>
      <c r="P3438">
        <f t="shared" si="107"/>
        <v>4.3198430000000007E-6</v>
      </c>
    </row>
    <row r="3439" spans="1:16" x14ac:dyDescent="0.25">
      <c r="A3439" s="1" t="s">
        <v>3439</v>
      </c>
      <c r="B3439">
        <v>3.954042E-7</v>
      </c>
      <c r="C3439">
        <f>dark[[#This Row],[frequency]]*1</f>
        <v>10.8227858484022</v>
      </c>
      <c r="D3439" s="1" t="s">
        <v>3439</v>
      </c>
      <c r="E3439">
        <v>5.2300760000000005E-7</v>
      </c>
      <c r="G3439" s="1" t="s">
        <v>3439</v>
      </c>
      <c r="H3439">
        <v>7.9066399999999997E-7</v>
      </c>
      <c r="J3439" s="1" t="s">
        <v>3439</v>
      </c>
      <c r="K3439">
        <v>7.1270279999999996E-7</v>
      </c>
      <c r="M3439">
        <v>10.83029023241968</v>
      </c>
      <c r="N3439">
        <v>4.3196299999999997E-6</v>
      </c>
      <c r="O3439">
        <f t="shared" si="106"/>
        <v>10.924593112566836</v>
      </c>
      <c r="P3439">
        <f t="shared" si="107"/>
        <v>4.3196299999999997E-6</v>
      </c>
    </row>
    <row r="3440" spans="1:16" x14ac:dyDescent="0.25">
      <c r="A3440" s="1" t="s">
        <v>3440</v>
      </c>
      <c r="B3440">
        <v>3.9584519999999999E-7</v>
      </c>
      <c r="C3440">
        <f>dark[[#This Row],[frequency]]*1</f>
        <v>10.8302902324196</v>
      </c>
      <c r="D3440" s="1" t="s">
        <v>3440</v>
      </c>
      <c r="E3440">
        <v>5.2381759999999996E-7</v>
      </c>
      <c r="G3440" s="1" t="s">
        <v>3440</v>
      </c>
      <c r="H3440">
        <v>7.9214560000000004E-7</v>
      </c>
      <c r="J3440" s="1" t="s">
        <v>3440</v>
      </c>
      <c r="K3440">
        <v>7.1399669999999995E-7</v>
      </c>
      <c r="M3440">
        <v>10.837799819882941</v>
      </c>
      <c r="N3440">
        <v>4.3194160000000001E-6</v>
      </c>
      <c r="O3440">
        <f t="shared" si="106"/>
        <v>10.91188171537763</v>
      </c>
      <c r="P3440">
        <f t="shared" si="107"/>
        <v>4.319416000000001E-6</v>
      </c>
    </row>
    <row r="3441" spans="1:16" x14ac:dyDescent="0.25">
      <c r="A3441" s="1" t="s">
        <v>3441</v>
      </c>
      <c r="B3441">
        <v>3.9628689999999999E-7</v>
      </c>
      <c r="C3441">
        <f>dark[[#This Row],[frequency]]*1</f>
        <v>10.8377998198829</v>
      </c>
      <c r="D3441" s="1" t="s">
        <v>3441</v>
      </c>
      <c r="E3441">
        <v>5.2462949999999999E-7</v>
      </c>
      <c r="G3441" s="1" t="s">
        <v>3441</v>
      </c>
      <c r="H3441">
        <v>7.9363080000000004E-7</v>
      </c>
      <c r="J3441" s="1" t="s">
        <v>3441</v>
      </c>
      <c r="K3441">
        <v>7.1529380000000001E-7</v>
      </c>
      <c r="M3441">
        <v>10.84531461440001</v>
      </c>
      <c r="N3441">
        <v>4.3192040000000002E-6</v>
      </c>
      <c r="O3441">
        <f t="shared" si="106"/>
        <v>10.89918440402648</v>
      </c>
      <c r="P3441">
        <f t="shared" si="107"/>
        <v>4.319204000000001E-6</v>
      </c>
    </row>
    <row r="3442" spans="1:16" x14ac:dyDescent="0.25">
      <c r="A3442" s="1" t="s">
        <v>3442</v>
      </c>
      <c r="B3442">
        <v>3.9672950000000002E-7</v>
      </c>
      <c r="C3442">
        <f>dark[[#This Row],[frequency]]*1</f>
        <v>10.845314614399999</v>
      </c>
      <c r="D3442" s="1" t="s">
        <v>3442</v>
      </c>
      <c r="E3442">
        <v>5.2544330000000003E-7</v>
      </c>
      <c r="G3442" s="1" t="s">
        <v>3442</v>
      </c>
      <c r="H3442">
        <v>7.9511970000000001E-7</v>
      </c>
      <c r="J3442" s="1" t="s">
        <v>3442</v>
      </c>
      <c r="K3442">
        <v>7.1659410000000004E-7</v>
      </c>
      <c r="M3442">
        <v>10.85283461958138</v>
      </c>
      <c r="N3442">
        <v>4.3189899999999998E-6</v>
      </c>
      <c r="O3442">
        <f t="shared" si="106"/>
        <v>10.886485628116892</v>
      </c>
      <c r="P3442">
        <f t="shared" si="107"/>
        <v>4.3189900000000006E-6</v>
      </c>
    </row>
    <row r="3443" spans="1:16" x14ac:dyDescent="0.25">
      <c r="A3443" s="1" t="s">
        <v>3443</v>
      </c>
      <c r="B3443">
        <v>3.9717279999999999E-7</v>
      </c>
      <c r="C3443">
        <f>dark[[#This Row],[frequency]]*1</f>
        <v>10.8528346195813</v>
      </c>
      <c r="D3443" s="1" t="s">
        <v>3443</v>
      </c>
      <c r="E3443">
        <v>5.2625899999999997E-7</v>
      </c>
      <c r="G3443" s="1" t="s">
        <v>3443</v>
      </c>
      <c r="H3443">
        <v>7.9661229999999996E-7</v>
      </c>
      <c r="J3443" s="1" t="s">
        <v>3443</v>
      </c>
      <c r="K3443">
        <v>7.1789760000000002E-7</v>
      </c>
      <c r="M3443">
        <v>10.86035983904006</v>
      </c>
      <c r="N3443">
        <v>4.3187769999999996E-6</v>
      </c>
      <c r="O3443">
        <f t="shared" si="106"/>
        <v>10.873798507853509</v>
      </c>
      <c r="P3443">
        <f t="shared" si="107"/>
        <v>4.3187770000000005E-6</v>
      </c>
    </row>
    <row r="3444" spans="1:16" x14ac:dyDescent="0.25">
      <c r="A3444" s="1" t="s">
        <v>3444</v>
      </c>
      <c r="B3444">
        <v>3.9761700000000001E-7</v>
      </c>
      <c r="C3444">
        <f>dark[[#This Row],[frequency]]*1</f>
        <v>10.860359839039999</v>
      </c>
      <c r="D3444" s="1" t="s">
        <v>3444</v>
      </c>
      <c r="E3444">
        <v>5.2707669999999997E-7</v>
      </c>
      <c r="G3444" s="1" t="s">
        <v>3444</v>
      </c>
      <c r="H3444">
        <v>7.9810859999999999E-7</v>
      </c>
      <c r="J3444" s="1" t="s">
        <v>3444</v>
      </c>
      <c r="K3444">
        <v>7.1920429999999996E-7</v>
      </c>
      <c r="M3444">
        <v>10.867890276391559</v>
      </c>
      <c r="N3444">
        <v>4.3185649999999997E-6</v>
      </c>
      <c r="O3444">
        <f t="shared" si="106"/>
        <v>10.861117608150558</v>
      </c>
      <c r="P3444">
        <f t="shared" si="107"/>
        <v>4.3185650000000006E-6</v>
      </c>
    </row>
    <row r="3445" spans="1:16" x14ac:dyDescent="0.25">
      <c r="A3445" s="1" t="s">
        <v>3445</v>
      </c>
      <c r="B3445">
        <v>3.9806200000000001E-7</v>
      </c>
      <c r="C3445">
        <f>dark[[#This Row],[frequency]]*1</f>
        <v>10.867890276391501</v>
      </c>
      <c r="D3445" s="1" t="s">
        <v>3445</v>
      </c>
      <c r="E3445">
        <v>5.2789620000000004E-7</v>
      </c>
      <c r="G3445" s="1" t="s">
        <v>3445</v>
      </c>
      <c r="H3445">
        <v>7.996086E-7</v>
      </c>
      <c r="J3445" s="1" t="s">
        <v>3445</v>
      </c>
      <c r="K3445">
        <v>7.2051419999999997E-7</v>
      </c>
      <c r="M3445">
        <v>10.87542593525391</v>
      </c>
      <c r="N3445">
        <v>4.3183520000000004E-6</v>
      </c>
      <c r="O3445">
        <f t="shared" si="106"/>
        <v>10.848440695168092</v>
      </c>
      <c r="P3445">
        <f t="shared" si="107"/>
        <v>4.3183520000000012E-6</v>
      </c>
    </row>
    <row r="3446" spans="1:16" x14ac:dyDescent="0.25">
      <c r="A3446" s="1" t="s">
        <v>3446</v>
      </c>
      <c r="B3446">
        <v>3.985078E-7</v>
      </c>
      <c r="C3446">
        <f>dark[[#This Row],[frequency]]*1</f>
        <v>10.875425935253899</v>
      </c>
      <c r="D3446" s="1" t="s">
        <v>3446</v>
      </c>
      <c r="E3446">
        <v>5.2871769999999995E-7</v>
      </c>
      <c r="G3446" s="1" t="s">
        <v>3446</v>
      </c>
      <c r="H3446">
        <v>8.0111229999999998E-7</v>
      </c>
      <c r="J3446" s="1" t="s">
        <v>3446</v>
      </c>
      <c r="K3446">
        <v>7.2182730000000005E-7</v>
      </c>
      <c r="M3446">
        <v>10.88296681924764</v>
      </c>
      <c r="N3446">
        <v>4.3181390000000002E-6</v>
      </c>
      <c r="O3446">
        <f t="shared" si="106"/>
        <v>10.835770341258065</v>
      </c>
      <c r="P3446">
        <f t="shared" si="107"/>
        <v>4.3181390000000011E-6</v>
      </c>
    </row>
    <row r="3447" spans="1:16" x14ac:dyDescent="0.25">
      <c r="A3447" s="1" t="s">
        <v>3447</v>
      </c>
      <c r="B3447">
        <v>3.9895439999999998E-7</v>
      </c>
      <c r="C3447">
        <f>dark[[#This Row],[frequency]]*1</f>
        <v>10.882966819247599</v>
      </c>
      <c r="D3447" s="1" t="s">
        <v>3447</v>
      </c>
      <c r="E3447">
        <v>5.2954120000000003E-7</v>
      </c>
      <c r="G3447" s="1" t="s">
        <v>3447</v>
      </c>
      <c r="H3447">
        <v>8.0261970000000005E-7</v>
      </c>
      <c r="J3447" s="1" t="s">
        <v>3447</v>
      </c>
      <c r="K3447">
        <v>7.2314370000000003E-7</v>
      </c>
      <c r="M3447">
        <v>10.89051293199579</v>
      </c>
      <c r="N3447">
        <v>4.3179279999999997E-6</v>
      </c>
      <c r="O3447">
        <f t="shared" si="106"/>
        <v>10.823111613758366</v>
      </c>
      <c r="P3447">
        <f t="shared" si="107"/>
        <v>4.3179280000000005E-6</v>
      </c>
    </row>
    <row r="3448" spans="1:16" x14ac:dyDescent="0.25">
      <c r="A3448" s="1" t="s">
        <v>3448</v>
      </c>
      <c r="B3448">
        <v>3.9940180000000001E-7</v>
      </c>
      <c r="C3448">
        <f>dark[[#This Row],[frequency]]*1</f>
        <v>10.890512931995699</v>
      </c>
      <c r="D3448" s="1" t="s">
        <v>3448</v>
      </c>
      <c r="E3448">
        <v>5.3036670000000005E-7</v>
      </c>
      <c r="G3448" s="1" t="s">
        <v>3448</v>
      </c>
      <c r="H3448">
        <v>8.0413079999999998E-7</v>
      </c>
      <c r="J3448" s="1" t="s">
        <v>3448</v>
      </c>
      <c r="K3448">
        <v>7.2446340000000002E-7</v>
      </c>
      <c r="M3448">
        <v>10.898064277123909</v>
      </c>
      <c r="N3448">
        <v>4.3177150000000004E-6</v>
      </c>
      <c r="O3448">
        <f t="shared" si="106"/>
        <v>10.810454534756731</v>
      </c>
      <c r="P3448">
        <f t="shared" si="107"/>
        <v>4.3177150000000012E-6</v>
      </c>
    </row>
    <row r="3449" spans="1:16" x14ac:dyDescent="0.25">
      <c r="A3449" s="1" t="s">
        <v>3449</v>
      </c>
      <c r="B3449">
        <v>3.9985010000000002E-7</v>
      </c>
      <c r="C3449">
        <f>dark[[#This Row],[frequency]]*1</f>
        <v>10.8980642771239</v>
      </c>
      <c r="D3449" s="1" t="s">
        <v>3449</v>
      </c>
      <c r="E3449">
        <v>5.3119409999999998E-7</v>
      </c>
      <c r="G3449" s="1" t="s">
        <v>3449</v>
      </c>
      <c r="H3449">
        <v>8.0564570000000004E-7</v>
      </c>
      <c r="J3449" s="1" t="s">
        <v>3449</v>
      </c>
      <c r="K3449">
        <v>7.2578629999999996E-7</v>
      </c>
      <c r="M3449">
        <v>10.905620858260059</v>
      </c>
      <c r="N3449">
        <v>4.3175029999999996E-6</v>
      </c>
      <c r="O3449">
        <f t="shared" si="106"/>
        <v>10.797803977040395</v>
      </c>
      <c r="P3449">
        <f t="shared" si="107"/>
        <v>4.3175029999999996E-6</v>
      </c>
    </row>
    <row r="3450" spans="1:16" x14ac:dyDescent="0.25">
      <c r="A3450" s="1" t="s">
        <v>3450</v>
      </c>
      <c r="B3450">
        <v>4.0029910000000002E-7</v>
      </c>
      <c r="C3450">
        <f>dark[[#This Row],[frequency]]*1</f>
        <v>10.905620858260001</v>
      </c>
      <c r="D3450" s="1" t="s">
        <v>3450</v>
      </c>
      <c r="E3450">
        <v>5.3202340000000002E-7</v>
      </c>
      <c r="G3450" s="1" t="s">
        <v>3450</v>
      </c>
      <c r="H3450">
        <v>8.0716440000000001E-7</v>
      </c>
      <c r="J3450" s="1" t="s">
        <v>3450</v>
      </c>
      <c r="K3450">
        <v>7.2711250000000002E-7</v>
      </c>
      <c r="M3450">
        <v>10.91318267903484</v>
      </c>
      <c r="N3450">
        <v>4.3172909999999997E-6</v>
      </c>
      <c r="O3450">
        <f t="shared" si="106"/>
        <v>10.785162894445678</v>
      </c>
      <c r="P3450">
        <f t="shared" si="107"/>
        <v>4.3172910000000005E-6</v>
      </c>
    </row>
    <row r="3451" spans="1:16" x14ac:dyDescent="0.25">
      <c r="A3451" s="1" t="s">
        <v>3451</v>
      </c>
      <c r="B3451">
        <v>4.0074900000000001E-7</v>
      </c>
      <c r="C3451">
        <f>dark[[#This Row],[frequency]]*1</f>
        <v>10.913182679034801</v>
      </c>
      <c r="D3451" s="1" t="s">
        <v>3451</v>
      </c>
      <c r="E3451">
        <v>5.3285470000000001E-7</v>
      </c>
      <c r="G3451" s="1" t="s">
        <v>3451</v>
      </c>
      <c r="H3451">
        <v>8.0868679999999996E-7</v>
      </c>
      <c r="J3451" s="1" t="s">
        <v>3451</v>
      </c>
      <c r="K3451">
        <v>7.2844190000000004E-7</v>
      </c>
      <c r="M3451">
        <v>10.920749743081331</v>
      </c>
      <c r="N3451">
        <v>4.3170789999999998E-6</v>
      </c>
      <c r="O3451">
        <f t="shared" si="106"/>
        <v>10.772525945167674</v>
      </c>
      <c r="P3451">
        <f t="shared" si="107"/>
        <v>4.3170790000000006E-6</v>
      </c>
    </row>
    <row r="3452" spans="1:16" x14ac:dyDescent="0.25">
      <c r="A3452" s="1" t="s">
        <v>3452</v>
      </c>
      <c r="B3452">
        <v>4.0119969999999999E-7</v>
      </c>
      <c r="C3452">
        <f>dark[[#This Row],[frequency]]*1</f>
        <v>10.9207497430813</v>
      </c>
      <c r="D3452" s="1" t="s">
        <v>3452</v>
      </c>
      <c r="E3452">
        <v>5.3368799999999995E-7</v>
      </c>
      <c r="G3452" s="1" t="s">
        <v>3452</v>
      </c>
      <c r="H3452">
        <v>8.1021300000000003E-7</v>
      </c>
      <c r="J3452" s="1" t="s">
        <v>3452</v>
      </c>
      <c r="K3452">
        <v>7.2977459999999996E-7</v>
      </c>
      <c r="M3452">
        <v>10.928322054035171</v>
      </c>
      <c r="N3452">
        <v>4.3168669999999998E-6</v>
      </c>
      <c r="O3452">
        <f t="shared" si="106"/>
        <v>10.759895882275087</v>
      </c>
      <c r="P3452">
        <f t="shared" si="107"/>
        <v>4.3168669999999998E-6</v>
      </c>
    </row>
    <row r="3453" spans="1:16" x14ac:dyDescent="0.25">
      <c r="A3453" s="1" t="s">
        <v>3453</v>
      </c>
      <c r="B3453">
        <v>4.0165120000000001E-7</v>
      </c>
      <c r="C3453">
        <f>dark[[#This Row],[frequency]]*1</f>
        <v>10.9283220540351</v>
      </c>
      <c r="D3453" s="1" t="s">
        <v>3453</v>
      </c>
      <c r="E3453">
        <v>5.3452329999999995E-7</v>
      </c>
      <c r="G3453" s="1" t="s">
        <v>3453</v>
      </c>
      <c r="H3453">
        <v>8.1174300000000002E-7</v>
      </c>
      <c r="J3453" s="1" t="s">
        <v>3453</v>
      </c>
      <c r="K3453">
        <v>7.3111070000000004E-7</v>
      </c>
      <c r="M3453">
        <v>10.935899615534479</v>
      </c>
      <c r="N3453">
        <v>4.3166560000000002E-6</v>
      </c>
      <c r="O3453">
        <f t="shared" si="106"/>
        <v>10.747275247777178</v>
      </c>
      <c r="P3453">
        <f t="shared" si="107"/>
        <v>4.316656000000001E-6</v>
      </c>
    </row>
    <row r="3454" spans="1:16" x14ac:dyDescent="0.25">
      <c r="A3454" s="1" t="s">
        <v>3454</v>
      </c>
      <c r="B3454">
        <v>4.0210360000000002E-7</v>
      </c>
      <c r="C3454">
        <f>dark[[#This Row],[frequency]]*1</f>
        <v>10.935899615534399</v>
      </c>
      <c r="D3454" s="1" t="s">
        <v>3454</v>
      </c>
      <c r="E3454">
        <v>5.3536049999999996E-7</v>
      </c>
      <c r="G3454" s="1" t="s">
        <v>3454</v>
      </c>
      <c r="H3454">
        <v>8.1327669999999998E-7</v>
      </c>
      <c r="J3454" s="1" t="s">
        <v>3454</v>
      </c>
      <c r="K3454">
        <v>7.3244999999999997E-7</v>
      </c>
      <c r="M3454">
        <v>10.94348243121993</v>
      </c>
      <c r="N3454">
        <v>4.3164449999999996E-6</v>
      </c>
      <c r="O3454">
        <f t="shared" si="106"/>
        <v>10.734658928694</v>
      </c>
      <c r="P3454">
        <f t="shared" si="107"/>
        <v>4.3164450000000005E-6</v>
      </c>
    </row>
    <row r="3455" spans="1:16" x14ac:dyDescent="0.25">
      <c r="A3455" s="1" t="s">
        <v>3455</v>
      </c>
      <c r="B3455">
        <v>4.0255680000000001E-7</v>
      </c>
      <c r="C3455">
        <f>dark[[#This Row],[frequency]]*1</f>
        <v>10.9434824312199</v>
      </c>
      <c r="D3455" s="1" t="s">
        <v>3455</v>
      </c>
      <c r="E3455">
        <v>5.3619979999999996E-7</v>
      </c>
      <c r="G3455" s="1" t="s">
        <v>3455</v>
      </c>
      <c r="H3455">
        <v>8.1481430000000001E-7</v>
      </c>
      <c r="J3455" s="1" t="s">
        <v>3455</v>
      </c>
      <c r="K3455">
        <v>7.3379260000000002E-7</v>
      </c>
      <c r="M3455">
        <v>10.951070504734711</v>
      </c>
      <c r="N3455">
        <v>4.3162339999999999E-6</v>
      </c>
      <c r="O3455">
        <f t="shared" si="106"/>
        <v>10.722049658582343</v>
      </c>
      <c r="P3455">
        <f t="shared" si="107"/>
        <v>4.3162340000000008E-6</v>
      </c>
    </row>
    <row r="3456" spans="1:16" x14ac:dyDescent="0.25">
      <c r="A3456" s="1" t="s">
        <v>3456</v>
      </c>
      <c r="B3456">
        <v>4.0301089999999999E-7</v>
      </c>
      <c r="C3456">
        <f>dark[[#This Row],[frequency]]*1</f>
        <v>10.9510705047347</v>
      </c>
      <c r="D3456" s="1" t="s">
        <v>3456</v>
      </c>
      <c r="E3456">
        <v>5.3704099999999997E-7</v>
      </c>
      <c r="G3456" s="1" t="s">
        <v>3456</v>
      </c>
      <c r="H3456">
        <v>8.1635569999999995E-7</v>
      </c>
      <c r="J3456" s="1" t="s">
        <v>3456</v>
      </c>
      <c r="K3456">
        <v>7.3513860000000001E-7</v>
      </c>
      <c r="M3456">
        <v>10.95866383972453</v>
      </c>
      <c r="N3456">
        <v>4.3160230000000003E-6</v>
      </c>
      <c r="O3456">
        <f t="shared" si="106"/>
        <v>10.709444831392901</v>
      </c>
      <c r="P3456">
        <f t="shared" si="107"/>
        <v>4.3160230000000011E-6</v>
      </c>
    </row>
    <row r="3457" spans="1:16" x14ac:dyDescent="0.25">
      <c r="A3457" s="1" t="s">
        <v>3457</v>
      </c>
      <c r="B3457">
        <v>4.0346570000000002E-7</v>
      </c>
      <c r="C3457">
        <f>dark[[#This Row],[frequency]]*1</f>
        <v>10.958663839724499</v>
      </c>
      <c r="D3457" s="1" t="s">
        <v>3457</v>
      </c>
      <c r="E3457">
        <v>5.3788420000000004E-7</v>
      </c>
      <c r="G3457" s="1" t="s">
        <v>3457</v>
      </c>
      <c r="H3457">
        <v>8.1790090000000002E-7</v>
      </c>
      <c r="J3457" s="1" t="s">
        <v>3457</v>
      </c>
      <c r="K3457">
        <v>7.364879E-7</v>
      </c>
      <c r="M3457">
        <v>10.96626243983763</v>
      </c>
      <c r="N3457">
        <v>4.3158119999999997E-6</v>
      </c>
      <c r="O3457">
        <f t="shared" si="106"/>
        <v>10.69684981895611</v>
      </c>
      <c r="P3457">
        <f t="shared" si="107"/>
        <v>4.3158120000000006E-6</v>
      </c>
    </row>
    <row r="3458" spans="1:16" x14ac:dyDescent="0.25">
      <c r="A3458" s="1" t="s">
        <v>3458</v>
      </c>
      <c r="B3458">
        <v>4.0392139999999998E-7</v>
      </c>
      <c r="C3458">
        <f>dark[[#This Row],[frequency]]*1</f>
        <v>10.9662624398376</v>
      </c>
      <c r="D3458" s="1" t="s">
        <v>3458</v>
      </c>
      <c r="E3458">
        <v>5.3872949999999999E-7</v>
      </c>
      <c r="G3458" s="1" t="s">
        <v>3458</v>
      </c>
      <c r="H3458">
        <v>8.1945000000000005E-7</v>
      </c>
      <c r="J3458" s="1" t="s">
        <v>3458</v>
      </c>
      <c r="K3458">
        <v>7.3784050000000001E-7</v>
      </c>
      <c r="M3458">
        <v>10.97386630872478</v>
      </c>
      <c r="N3458">
        <v>4.3156010000000001E-6</v>
      </c>
      <c r="O3458">
        <f t="shared" ref="O3458:O3521" si="108">N3458*$Q$3/(B3458*SQRT(1-$Q$3^2))</f>
        <v>10.684259363331581</v>
      </c>
      <c r="P3458">
        <f t="shared" si="107"/>
        <v>4.3156010000000009E-6</v>
      </c>
    </row>
    <row r="3459" spans="1:16" x14ac:dyDescent="0.25">
      <c r="A3459" s="1" t="s">
        <v>3459</v>
      </c>
      <c r="B3459">
        <v>4.0437800000000002E-7</v>
      </c>
      <c r="C3459">
        <f>dark[[#This Row],[frequency]]*1</f>
        <v>10.9738663087247</v>
      </c>
      <c r="D3459" s="1" t="s">
        <v>3459</v>
      </c>
      <c r="E3459">
        <v>5.3957669999999996E-7</v>
      </c>
      <c r="G3459" s="1" t="s">
        <v>3459</v>
      </c>
      <c r="H3459">
        <v>8.2100289999999999E-7</v>
      </c>
      <c r="J3459" s="1" t="s">
        <v>3459</v>
      </c>
      <c r="K3459">
        <v>7.3919649999999996E-7</v>
      </c>
      <c r="M3459">
        <v>10.981475450039291</v>
      </c>
      <c r="N3459">
        <v>4.3153900000000004E-6</v>
      </c>
      <c r="O3459">
        <f t="shared" si="108"/>
        <v>10.671673533179353</v>
      </c>
      <c r="P3459">
        <f t="shared" si="107"/>
        <v>4.3153900000000004E-6</v>
      </c>
    </row>
    <row r="3460" spans="1:16" x14ac:dyDescent="0.25">
      <c r="A3460" s="1" t="s">
        <v>3460</v>
      </c>
      <c r="B3460">
        <v>4.0483530000000001E-7</v>
      </c>
      <c r="C3460">
        <f>dark[[#This Row],[frequency]]*1</f>
        <v>10.9814754500392</v>
      </c>
      <c r="D3460" s="1" t="s">
        <v>3460</v>
      </c>
      <c r="E3460">
        <v>5.4042600000000002E-7</v>
      </c>
      <c r="G3460" s="1" t="s">
        <v>3460</v>
      </c>
      <c r="H3460">
        <v>8.2255959999999995E-7</v>
      </c>
      <c r="J3460" s="1" t="s">
        <v>3460</v>
      </c>
      <c r="K3460">
        <v>7.4055589999999996E-7</v>
      </c>
      <c r="M3460">
        <v>10.989089867436981</v>
      </c>
      <c r="N3460">
        <v>4.3151789999999998E-6</v>
      </c>
      <c r="O3460">
        <f t="shared" si="108"/>
        <v>10.65909766267912</v>
      </c>
      <c r="P3460">
        <f t="shared" ref="P3460:P3523" si="109">O3460*B3460</f>
        <v>4.3151790000000007E-6</v>
      </c>
    </row>
    <row r="3461" spans="1:16" x14ac:dyDescent="0.25">
      <c r="A3461" s="1" t="s">
        <v>3461</v>
      </c>
      <c r="B3461">
        <v>4.0529359999999998E-7</v>
      </c>
      <c r="C3461">
        <f>dark[[#This Row],[frequency]]*1</f>
        <v>10.989089867436901</v>
      </c>
      <c r="D3461" s="1" t="s">
        <v>3461</v>
      </c>
      <c r="E3461">
        <v>5.4127719999999999E-7</v>
      </c>
      <c r="G3461" s="1" t="s">
        <v>3461</v>
      </c>
      <c r="H3461">
        <v>8.2412030000000003E-7</v>
      </c>
      <c r="J3461" s="1" t="s">
        <v>3461</v>
      </c>
      <c r="K3461">
        <v>7.4191859999999997E-7</v>
      </c>
      <c r="M3461">
        <v>10.996709564576239</v>
      </c>
      <c r="N3461">
        <v>4.3149690000000004E-6</v>
      </c>
      <c r="O3461">
        <f t="shared" si="108"/>
        <v>10.646526370019171</v>
      </c>
      <c r="P3461">
        <f t="shared" si="109"/>
        <v>4.3149690000000012E-6</v>
      </c>
    </row>
    <row r="3462" spans="1:16" x14ac:dyDescent="0.25">
      <c r="A3462" s="1" t="s">
        <v>3462</v>
      </c>
      <c r="B3462">
        <v>4.057526E-7</v>
      </c>
      <c r="C3462">
        <f>dark[[#This Row],[frequency]]*1</f>
        <v>10.9967095645762</v>
      </c>
      <c r="D3462" s="1" t="s">
        <v>3462</v>
      </c>
      <c r="E3462">
        <v>5.421306E-7</v>
      </c>
      <c r="G3462" s="1" t="s">
        <v>3462</v>
      </c>
      <c r="H3462">
        <v>8.2568480000000001E-7</v>
      </c>
      <c r="J3462" s="1" t="s">
        <v>3462</v>
      </c>
      <c r="K3462">
        <v>7.4328470000000003E-7</v>
      </c>
      <c r="M3462">
        <v>11.004334545117951</v>
      </c>
      <c r="N3462">
        <v>4.3147590000000001E-6</v>
      </c>
      <c r="O3462">
        <f t="shared" si="108"/>
        <v>10.63396513047606</v>
      </c>
      <c r="P3462">
        <f t="shared" si="109"/>
        <v>4.314759000000001E-6</v>
      </c>
    </row>
    <row r="3463" spans="1:16" x14ac:dyDescent="0.25">
      <c r="A3463" s="1" t="s">
        <v>3463</v>
      </c>
      <c r="B3463">
        <v>4.062125E-7</v>
      </c>
      <c r="C3463">
        <f>dark[[#This Row],[frequency]]*1</f>
        <v>11.004334545117899</v>
      </c>
      <c r="D3463" s="1" t="s">
        <v>3463</v>
      </c>
      <c r="E3463">
        <v>5.4298590000000002E-7</v>
      </c>
      <c r="G3463" s="1" t="s">
        <v>3463</v>
      </c>
      <c r="H3463">
        <v>8.2725319999999996E-7</v>
      </c>
      <c r="J3463" s="1" t="s">
        <v>3463</v>
      </c>
      <c r="K3463">
        <v>7.4465420000000003E-7</v>
      </c>
      <c r="M3463">
        <v>11.01196481272558</v>
      </c>
      <c r="N3463">
        <v>4.3145489999999998E-6</v>
      </c>
      <c r="O3463">
        <f t="shared" si="108"/>
        <v>10.621408745422656</v>
      </c>
      <c r="P3463">
        <f t="shared" si="109"/>
        <v>4.3145490000000007E-6</v>
      </c>
    </row>
    <row r="3464" spans="1:16" x14ac:dyDescent="0.25">
      <c r="A3464" s="1" t="s">
        <v>3464</v>
      </c>
      <c r="B3464">
        <v>4.0667329999999998E-7</v>
      </c>
      <c r="C3464">
        <f>dark[[#This Row],[frequency]]*1</f>
        <v>11.0119648127255</v>
      </c>
      <c r="D3464" s="1" t="s">
        <v>3464</v>
      </c>
      <c r="E3464">
        <v>5.4384330000000004E-7</v>
      </c>
      <c r="G3464" s="1" t="s">
        <v>3464</v>
      </c>
      <c r="H3464">
        <v>8.2882560000000002E-7</v>
      </c>
      <c r="J3464" s="1" t="s">
        <v>3464</v>
      </c>
      <c r="K3464">
        <v>7.4602709999999998E-7</v>
      </c>
      <c r="M3464">
        <v>11.019600371065099</v>
      </c>
      <c r="N3464">
        <v>4.3143390000000004E-6</v>
      </c>
      <c r="O3464">
        <f t="shared" si="108"/>
        <v>10.608857281754178</v>
      </c>
      <c r="P3464">
        <f t="shared" si="109"/>
        <v>4.3143390000000012E-6</v>
      </c>
    </row>
    <row r="3465" spans="1:16" x14ac:dyDescent="0.25">
      <c r="A3465" s="1" t="s">
        <v>3465</v>
      </c>
      <c r="B3465">
        <v>4.0713490000000001E-7</v>
      </c>
      <c r="C3465">
        <f>dark[[#This Row],[frequency]]*1</f>
        <v>11.019600371065099</v>
      </c>
      <c r="D3465" s="1" t="s">
        <v>3465</v>
      </c>
      <c r="E3465">
        <v>5.447027E-7</v>
      </c>
      <c r="G3465" s="1" t="s">
        <v>3465</v>
      </c>
      <c r="H3465">
        <v>8.3040179999999999E-7</v>
      </c>
      <c r="J3465" s="1" t="s">
        <v>3465</v>
      </c>
      <c r="K3465">
        <v>7.4740339999999998E-7</v>
      </c>
      <c r="M3465">
        <v>11.027241223805049</v>
      </c>
      <c r="N3465">
        <v>4.3141290000000001E-6</v>
      </c>
      <c r="O3465">
        <f t="shared" si="108"/>
        <v>10.596313408651532</v>
      </c>
      <c r="P3465">
        <f t="shared" si="109"/>
        <v>4.3141290000000009E-6</v>
      </c>
    </row>
    <row r="3466" spans="1:16" x14ac:dyDescent="0.25">
      <c r="A3466" s="1" t="s">
        <v>3466</v>
      </c>
      <c r="B3466">
        <v>4.0759740000000002E-7</v>
      </c>
      <c r="C3466">
        <f>dark[[#This Row],[frequency]]*1</f>
        <v>11.027241223804999</v>
      </c>
      <c r="D3466" s="1" t="s">
        <v>3466</v>
      </c>
      <c r="E3466">
        <v>5.455643E-7</v>
      </c>
      <c r="G3466" s="1" t="s">
        <v>3466</v>
      </c>
      <c r="H3466">
        <v>8.3198199999999997E-7</v>
      </c>
      <c r="J3466" s="1" t="s">
        <v>3466</v>
      </c>
      <c r="K3466">
        <v>7.4878310000000003E-7</v>
      </c>
      <c r="M3466">
        <v>11.03488737461649</v>
      </c>
      <c r="N3466">
        <v>4.3139189999999998E-6</v>
      </c>
      <c r="O3466">
        <f t="shared" si="108"/>
        <v>10.583774577561094</v>
      </c>
      <c r="P3466">
        <f t="shared" si="109"/>
        <v>4.3139190000000006E-6</v>
      </c>
    </row>
    <row r="3467" spans="1:16" x14ac:dyDescent="0.25">
      <c r="A3467" s="1" t="s">
        <v>3467</v>
      </c>
      <c r="B3467">
        <v>4.0806070000000001E-7</v>
      </c>
      <c r="C3467">
        <f>dark[[#This Row],[frequency]]*1</f>
        <v>11.0348873746164</v>
      </c>
      <c r="D3467" s="1" t="s">
        <v>3467</v>
      </c>
      <c r="E3467">
        <v>5.4642780000000002E-7</v>
      </c>
      <c r="G3467" s="1" t="s">
        <v>3467</v>
      </c>
      <c r="H3467">
        <v>8.3356610000000001E-7</v>
      </c>
      <c r="J3467" s="1" t="s">
        <v>3467</v>
      </c>
      <c r="K3467">
        <v>7.5016620000000003E-7</v>
      </c>
      <c r="M3467">
        <v>11.04253882717304</v>
      </c>
      <c r="N3467">
        <v>4.3137090000000003E-6</v>
      </c>
      <c r="O3467">
        <f t="shared" si="108"/>
        <v>10.571243444909056</v>
      </c>
      <c r="P3467">
        <f t="shared" si="109"/>
        <v>4.3137090000000012E-6</v>
      </c>
    </row>
    <row r="3468" spans="1:16" x14ac:dyDescent="0.25">
      <c r="A3468" s="1" t="s">
        <v>3468</v>
      </c>
      <c r="B3468">
        <v>4.0852489999999999E-7</v>
      </c>
      <c r="C3468">
        <f>dark[[#This Row],[frequency]]*1</f>
        <v>11.042538827173001</v>
      </c>
      <c r="D3468" s="1" t="s">
        <v>3468</v>
      </c>
      <c r="E3468">
        <v>5.4729340000000002E-7</v>
      </c>
      <c r="G3468" s="1" t="s">
        <v>3468</v>
      </c>
      <c r="H3468">
        <v>8.3515410000000001E-7</v>
      </c>
      <c r="J3468" s="1" t="s">
        <v>3468</v>
      </c>
      <c r="K3468">
        <v>7.5155280000000002E-7</v>
      </c>
      <c r="M3468">
        <v>11.05019558515086</v>
      </c>
      <c r="N3468">
        <v>4.3135000000000003E-6</v>
      </c>
      <c r="O3468">
        <f t="shared" si="108"/>
        <v>10.558719921356081</v>
      </c>
      <c r="P3468">
        <f t="shared" si="109"/>
        <v>4.3135000000000011E-6</v>
      </c>
    </row>
    <row r="3469" spans="1:16" x14ac:dyDescent="0.25">
      <c r="A3469" s="1" t="s">
        <v>3469</v>
      </c>
      <c r="B3469">
        <v>4.0898990000000002E-7</v>
      </c>
      <c r="C3469">
        <f>dark[[#This Row],[frequency]]*1</f>
        <v>11.050195585150799</v>
      </c>
      <c r="D3469" s="1" t="s">
        <v>3469</v>
      </c>
      <c r="E3469">
        <v>5.4816110000000003E-7</v>
      </c>
      <c r="G3469" s="1" t="s">
        <v>3469</v>
      </c>
      <c r="H3469">
        <v>8.3674619999999995E-7</v>
      </c>
      <c r="J3469" s="1" t="s">
        <v>3469</v>
      </c>
      <c r="K3469">
        <v>7.529429E-7</v>
      </c>
      <c r="M3469">
        <v>11.057857652228661</v>
      </c>
      <c r="N3469">
        <v>4.31329E-6</v>
      </c>
      <c r="O3469">
        <f t="shared" si="108"/>
        <v>10.546201752170408</v>
      </c>
      <c r="P3469">
        <f t="shared" si="109"/>
        <v>4.31329E-6</v>
      </c>
    </row>
    <row r="3470" spans="1:16" x14ac:dyDescent="0.25">
      <c r="A3470" s="1" t="s">
        <v>3470</v>
      </c>
      <c r="B3470">
        <v>4.0945580000000003E-7</v>
      </c>
      <c r="C3470">
        <f>dark[[#This Row],[frequency]]*1</f>
        <v>11.0578576522286</v>
      </c>
      <c r="D3470" s="1" t="s">
        <v>3470</v>
      </c>
      <c r="E3470">
        <v>5.4903090000000002E-7</v>
      </c>
      <c r="G3470" s="1" t="s">
        <v>3470</v>
      </c>
      <c r="H3470">
        <v>8.3834210000000002E-7</v>
      </c>
      <c r="J3470" s="1" t="s">
        <v>3470</v>
      </c>
      <c r="K3470">
        <v>7.5433629999999999E-7</v>
      </c>
      <c r="M3470">
        <v>11.06552503208772</v>
      </c>
      <c r="N3470">
        <v>4.3130809999999999E-6</v>
      </c>
      <c r="O3470">
        <f t="shared" si="108"/>
        <v>10.533691304409414</v>
      </c>
      <c r="P3470">
        <f t="shared" si="109"/>
        <v>4.3130810000000008E-6</v>
      </c>
    </row>
    <row r="3471" spans="1:16" x14ac:dyDescent="0.25">
      <c r="A3471" s="1" t="s">
        <v>3471</v>
      </c>
      <c r="B3471">
        <v>4.0992250000000002E-7</v>
      </c>
      <c r="C3471">
        <f>dark[[#This Row],[frequency]]*1</f>
        <v>11.065525032087701</v>
      </c>
      <c r="D3471" s="1" t="s">
        <v>3471</v>
      </c>
      <c r="E3471">
        <v>5.4990269999999997E-7</v>
      </c>
      <c r="G3471" s="1" t="s">
        <v>3471</v>
      </c>
      <c r="H3471">
        <v>8.3994210000000004E-7</v>
      </c>
      <c r="J3471" s="1" t="s">
        <v>3471</v>
      </c>
      <c r="K3471">
        <v>7.5573330000000001E-7</v>
      </c>
      <c r="M3471">
        <v>11.07319772841184</v>
      </c>
      <c r="N3471">
        <v>4.3128719999999999E-6</v>
      </c>
      <c r="O3471">
        <f t="shared" si="108"/>
        <v>10.521188761290244</v>
      </c>
      <c r="P3471">
        <f t="shared" si="109"/>
        <v>4.3128719999999999E-6</v>
      </c>
    </row>
    <row r="3472" spans="1:16" x14ac:dyDescent="0.25">
      <c r="A3472" s="1" t="s">
        <v>3472</v>
      </c>
      <c r="B3472">
        <v>4.103902E-7</v>
      </c>
      <c r="C3472">
        <f>dark[[#This Row],[frequency]]*1</f>
        <v>11.073197728411801</v>
      </c>
      <c r="D3472" s="1" t="s">
        <v>3472</v>
      </c>
      <c r="E3472">
        <v>5.5077660000000001E-7</v>
      </c>
      <c r="G3472" s="1" t="s">
        <v>3472</v>
      </c>
      <c r="H3472">
        <v>8.4154609999999995E-7</v>
      </c>
      <c r="J3472" s="1" t="s">
        <v>3472</v>
      </c>
      <c r="K3472">
        <v>7.5713369999999998E-7</v>
      </c>
      <c r="M3472">
        <v>11.0808757448874</v>
      </c>
      <c r="N3472">
        <v>4.3126629999999998E-6</v>
      </c>
      <c r="O3472">
        <f t="shared" si="108"/>
        <v>10.508689047642953</v>
      </c>
      <c r="P3472">
        <f t="shared" si="109"/>
        <v>4.3126630000000007E-6</v>
      </c>
    </row>
    <row r="3473" spans="1:16" x14ac:dyDescent="0.25">
      <c r="A3473" s="1" t="s">
        <v>3473</v>
      </c>
      <c r="B3473">
        <v>4.1085860000000002E-7</v>
      </c>
      <c r="C3473">
        <f>dark[[#This Row],[frequency]]*1</f>
        <v>11.0808757448874</v>
      </c>
      <c r="D3473" s="1" t="s">
        <v>3473</v>
      </c>
      <c r="E3473">
        <v>5.5165259999999995E-7</v>
      </c>
      <c r="G3473" s="1" t="s">
        <v>3473</v>
      </c>
      <c r="H3473">
        <v>8.4315400000000003E-7</v>
      </c>
      <c r="J3473" s="1" t="s">
        <v>3473</v>
      </c>
      <c r="K3473">
        <v>7.5853760000000004E-7</v>
      </c>
      <c r="M3473">
        <v>11.08855908520332</v>
      </c>
      <c r="N3473">
        <v>4.312455E-6</v>
      </c>
      <c r="O3473">
        <f t="shared" si="108"/>
        <v>10.49620234309322</v>
      </c>
      <c r="P3473">
        <f t="shared" si="109"/>
        <v>4.312455E-6</v>
      </c>
    </row>
    <row r="3474" spans="1:16" x14ac:dyDescent="0.25">
      <c r="A3474" s="1" t="s">
        <v>3474</v>
      </c>
      <c r="B3474">
        <v>4.1132800000000002E-7</v>
      </c>
      <c r="C3474">
        <f>dark[[#This Row],[frequency]]*1</f>
        <v>11.0885590852033</v>
      </c>
      <c r="D3474" s="1" t="s">
        <v>3474</v>
      </c>
      <c r="E3474">
        <v>5.5253080000000003E-7</v>
      </c>
      <c r="G3474" s="1" t="s">
        <v>3474</v>
      </c>
      <c r="H3474">
        <v>8.4476599999999996E-7</v>
      </c>
      <c r="J3474" s="1" t="s">
        <v>3474</v>
      </c>
      <c r="K3474">
        <v>7.5994510000000004E-7</v>
      </c>
      <c r="M3474">
        <v>11.096247753051079</v>
      </c>
      <c r="N3474">
        <v>4.312246E-6</v>
      </c>
      <c r="O3474">
        <f t="shared" si="108"/>
        <v>10.483716158394275</v>
      </c>
      <c r="P3474">
        <f t="shared" si="109"/>
        <v>4.3122460000000008E-6</v>
      </c>
    </row>
    <row r="3475" spans="1:16" x14ac:dyDescent="0.25">
      <c r="A3475" s="1" t="s">
        <v>3475</v>
      </c>
      <c r="B3475">
        <v>4.117982E-7</v>
      </c>
      <c r="C3475">
        <f>dark[[#This Row],[frequency]]*1</f>
        <v>11.096247753050999</v>
      </c>
      <c r="D3475" s="1" t="s">
        <v>3475</v>
      </c>
      <c r="E3475">
        <v>5.5341099999999995E-7</v>
      </c>
      <c r="G3475" s="1" t="s">
        <v>3475</v>
      </c>
      <c r="H3475">
        <v>8.4638199999999999E-7</v>
      </c>
      <c r="J3475" s="1" t="s">
        <v>3475</v>
      </c>
      <c r="K3475">
        <v>7.6135599999999998E-7</v>
      </c>
      <c r="M3475">
        <v>11.10394175212474</v>
      </c>
      <c r="N3475">
        <v>4.3120369999999999E-6</v>
      </c>
      <c r="O3475">
        <f t="shared" si="108"/>
        <v>10.471238096718247</v>
      </c>
      <c r="P3475">
        <f t="shared" si="109"/>
        <v>4.3120369999999999E-6</v>
      </c>
    </row>
    <row r="3476" spans="1:16" x14ac:dyDescent="0.25">
      <c r="A3476" s="1" t="s">
        <v>3476</v>
      </c>
      <c r="B3476">
        <v>4.1226929999999997E-7</v>
      </c>
      <c r="C3476">
        <f>dark[[#This Row],[frequency]]*1</f>
        <v>11.103941752124699</v>
      </c>
      <c r="D3476" s="1" t="s">
        <v>3476</v>
      </c>
      <c r="E3476">
        <v>5.5429329999999998E-7</v>
      </c>
      <c r="G3476" s="1" t="s">
        <v>3476</v>
      </c>
      <c r="H3476">
        <v>8.4800209999999996E-7</v>
      </c>
      <c r="J3476" s="1" t="s">
        <v>3476</v>
      </c>
      <c r="K3476">
        <v>7.6277040000000002E-7</v>
      </c>
      <c r="M3476">
        <v>11.111641086120891</v>
      </c>
      <c r="N3476">
        <v>4.3118290000000001E-6</v>
      </c>
      <c r="O3476">
        <f t="shared" si="108"/>
        <v>10.45876809163331</v>
      </c>
      <c r="P3476">
        <f t="shared" si="109"/>
        <v>4.3118290000000001E-6</v>
      </c>
    </row>
    <row r="3477" spans="1:16" x14ac:dyDescent="0.25">
      <c r="A3477" s="1" t="s">
        <v>3477</v>
      </c>
      <c r="B3477">
        <v>4.1274129999999998E-7</v>
      </c>
      <c r="C3477">
        <f>dark[[#This Row],[frequency]]*1</f>
        <v>11.1116410861208</v>
      </c>
      <c r="D3477" s="1" t="s">
        <v>3477</v>
      </c>
      <c r="E3477">
        <v>5.5517769999999999E-7</v>
      </c>
      <c r="G3477" s="1" t="s">
        <v>3477</v>
      </c>
      <c r="H3477">
        <v>8.4962610000000001E-7</v>
      </c>
      <c r="J3477" s="1" t="s">
        <v>3477</v>
      </c>
      <c r="K3477">
        <v>7.6418839999999998E-7</v>
      </c>
      <c r="M3477">
        <v>11.119345758738699</v>
      </c>
      <c r="N3477">
        <v>4.3116210000000003E-6</v>
      </c>
      <c r="O3477">
        <f t="shared" si="108"/>
        <v>10.446303774301242</v>
      </c>
      <c r="P3477">
        <f t="shared" si="109"/>
        <v>4.3116210000000012E-6</v>
      </c>
    </row>
    <row r="3478" spans="1:16" x14ac:dyDescent="0.25">
      <c r="A3478" s="1" t="s">
        <v>3478</v>
      </c>
      <c r="B3478">
        <v>4.1321409999999998E-7</v>
      </c>
      <c r="C3478">
        <f>dark[[#This Row],[frequency]]*1</f>
        <v>11.119345758738699</v>
      </c>
      <c r="D3478" s="1" t="s">
        <v>3478</v>
      </c>
      <c r="E3478">
        <v>5.5606430000000005E-7</v>
      </c>
      <c r="G3478" s="1" t="s">
        <v>3478</v>
      </c>
      <c r="H3478">
        <v>8.5125430000000004E-7</v>
      </c>
      <c r="J3478" s="1" t="s">
        <v>3478</v>
      </c>
      <c r="K3478">
        <v>7.6560990000000005E-7</v>
      </c>
      <c r="M3478">
        <v>11.12705577367991</v>
      </c>
      <c r="N3478">
        <v>4.3114120000000003E-6</v>
      </c>
      <c r="O3478">
        <f t="shared" si="108"/>
        <v>10.433845311667733</v>
      </c>
      <c r="P3478">
        <f t="shared" si="109"/>
        <v>4.3114120000000019E-6</v>
      </c>
    </row>
    <row r="3479" spans="1:16" x14ac:dyDescent="0.25">
      <c r="A3479" s="1" t="s">
        <v>3479</v>
      </c>
      <c r="B3479">
        <v>4.1368780000000001E-7</v>
      </c>
      <c r="C3479">
        <f>dark[[#This Row],[frequency]]*1</f>
        <v>11.127055773679899</v>
      </c>
      <c r="D3479" s="1" t="s">
        <v>3479</v>
      </c>
      <c r="E3479">
        <v>5.56953E-7</v>
      </c>
      <c r="G3479" s="1" t="s">
        <v>3479</v>
      </c>
      <c r="H3479">
        <v>8.5288660000000001E-7</v>
      </c>
      <c r="J3479" s="1" t="s">
        <v>3479</v>
      </c>
      <c r="K3479">
        <v>7.6703489999999999E-7</v>
      </c>
      <c r="M3479">
        <v>11.13477113464881</v>
      </c>
      <c r="N3479">
        <v>4.3112049999999998E-6</v>
      </c>
      <c r="O3479">
        <f t="shared" si="108"/>
        <v>10.421397488637568</v>
      </c>
      <c r="P3479">
        <f t="shared" si="109"/>
        <v>4.3112050000000007E-6</v>
      </c>
    </row>
    <row r="3480" spans="1:16" x14ac:dyDescent="0.25">
      <c r="A3480" s="1" t="s">
        <v>3480</v>
      </c>
      <c r="B3480">
        <v>4.1416240000000002E-7</v>
      </c>
      <c r="C3480">
        <f>dark[[#This Row],[frequency]]*1</f>
        <v>11.134771134648799</v>
      </c>
      <c r="D3480" s="1" t="s">
        <v>3480</v>
      </c>
      <c r="E3480">
        <v>5.5784389999999998E-7</v>
      </c>
      <c r="G3480" s="1" t="s">
        <v>3480</v>
      </c>
      <c r="H3480">
        <v>8.5452289999999999E-7</v>
      </c>
      <c r="J3480" s="1" t="s">
        <v>3480</v>
      </c>
      <c r="K3480">
        <v>7.6846349999999998E-7</v>
      </c>
      <c r="M3480">
        <v>11.14249184535228</v>
      </c>
      <c r="N3480">
        <v>4.310997E-6</v>
      </c>
      <c r="O3480">
        <f t="shared" si="108"/>
        <v>10.408953106317716</v>
      </c>
      <c r="P3480">
        <f t="shared" si="109"/>
        <v>4.3109970000000009E-6</v>
      </c>
    </row>
    <row r="3481" spans="1:16" x14ac:dyDescent="0.25">
      <c r="A3481" s="1" t="s">
        <v>3481</v>
      </c>
      <c r="B3481">
        <v>4.1463790000000002E-7</v>
      </c>
      <c r="C3481">
        <f>dark[[#This Row],[frequency]]*1</f>
        <v>11.1424918453522</v>
      </c>
      <c r="D3481" s="1" t="s">
        <v>3481</v>
      </c>
      <c r="E3481">
        <v>5.5873680000000002E-7</v>
      </c>
      <c r="G3481" s="1" t="s">
        <v>3481</v>
      </c>
      <c r="H3481">
        <v>8.5616330000000002E-7</v>
      </c>
      <c r="J3481" s="1" t="s">
        <v>3481</v>
      </c>
      <c r="K3481">
        <v>7.698957E-7</v>
      </c>
      <c r="M3481">
        <v>11.15021790949976</v>
      </c>
      <c r="N3481">
        <v>4.3107890000000002E-6</v>
      </c>
      <c r="O3481">
        <f t="shared" si="108"/>
        <v>10.396514645670356</v>
      </c>
      <c r="P3481">
        <f t="shared" si="109"/>
        <v>4.3107890000000011E-6</v>
      </c>
    </row>
    <row r="3482" spans="1:16" x14ac:dyDescent="0.25">
      <c r="A3482" s="1" t="s">
        <v>3482</v>
      </c>
      <c r="B3482">
        <v>4.151143E-7</v>
      </c>
      <c r="C3482">
        <f>dark[[#This Row],[frequency]]*1</f>
        <v>11.1502179094997</v>
      </c>
      <c r="D3482" s="1" t="s">
        <v>3482</v>
      </c>
      <c r="E3482">
        <v>5.596319E-7</v>
      </c>
      <c r="G3482" s="1" t="s">
        <v>3482</v>
      </c>
      <c r="H3482">
        <v>8.5780779999999999E-7</v>
      </c>
      <c r="J3482" s="1" t="s">
        <v>3482</v>
      </c>
      <c r="K3482">
        <v>7.7133140000000001E-7</v>
      </c>
      <c r="M3482">
        <v>11.15794933080325</v>
      </c>
      <c r="N3482">
        <v>4.3105819999999998E-6</v>
      </c>
      <c r="O3482">
        <f t="shared" si="108"/>
        <v>10.384084576223946</v>
      </c>
      <c r="P3482">
        <f t="shared" si="109"/>
        <v>4.3105819999999998E-6</v>
      </c>
    </row>
    <row r="3483" spans="1:16" x14ac:dyDescent="0.25">
      <c r="A3483" s="1" t="s">
        <v>3483</v>
      </c>
      <c r="B3483">
        <v>4.1559150000000002E-7</v>
      </c>
      <c r="C3483">
        <f>dark[[#This Row],[frequency]]*1</f>
        <v>11.1579493308032</v>
      </c>
      <c r="D3483" s="1" t="s">
        <v>3483</v>
      </c>
      <c r="E3483">
        <v>5.6052920000000001E-7</v>
      </c>
      <c r="G3483" s="1" t="s">
        <v>3483</v>
      </c>
      <c r="H3483">
        <v>8.5945649999999995E-7</v>
      </c>
      <c r="J3483" s="1" t="s">
        <v>3483</v>
      </c>
      <c r="K3483">
        <v>7.7277079999999999E-7</v>
      </c>
      <c r="M3483">
        <v>11.16568611297734</v>
      </c>
      <c r="N3483">
        <v>4.310374E-6</v>
      </c>
      <c r="O3483">
        <f t="shared" si="108"/>
        <v>10.371660633097646</v>
      </c>
      <c r="P3483">
        <f t="shared" si="109"/>
        <v>4.3103740000000008E-6</v>
      </c>
    </row>
    <row r="3484" spans="1:16" x14ac:dyDescent="0.25">
      <c r="A3484" s="1" t="s">
        <v>3484</v>
      </c>
      <c r="B3484">
        <v>4.1606960000000002E-7</v>
      </c>
      <c r="C3484">
        <f>dark[[#This Row],[frequency]]*1</f>
        <v>11.1656861129773</v>
      </c>
      <c r="D3484" s="1" t="s">
        <v>3484</v>
      </c>
      <c r="E3484">
        <v>5.6142860000000002E-7</v>
      </c>
      <c r="G3484" s="1" t="s">
        <v>3484</v>
      </c>
      <c r="H3484">
        <v>8.6110920000000002E-7</v>
      </c>
      <c r="J3484" s="1" t="s">
        <v>3484</v>
      </c>
      <c r="K3484">
        <v>7.7421369999999997E-7</v>
      </c>
      <c r="M3484">
        <v>11.173428259739181</v>
      </c>
      <c r="N3484">
        <v>4.3101670000000004E-6</v>
      </c>
      <c r="O3484">
        <f t="shared" si="108"/>
        <v>10.359245183978837</v>
      </c>
      <c r="P3484">
        <f t="shared" si="109"/>
        <v>4.3101670000000012E-6</v>
      </c>
    </row>
    <row r="3485" spans="1:16" x14ac:dyDescent="0.25">
      <c r="A3485" s="1" t="s">
        <v>3485</v>
      </c>
      <c r="B3485">
        <v>4.165487E-7</v>
      </c>
      <c r="C3485">
        <f>dark[[#This Row],[frequency]]*1</f>
        <v>11.173428259739101</v>
      </c>
      <c r="D3485" s="1" t="s">
        <v>3485</v>
      </c>
      <c r="E3485">
        <v>5.6233019999999996E-7</v>
      </c>
      <c r="G3485" s="1" t="s">
        <v>3485</v>
      </c>
      <c r="H3485">
        <v>8.6276620000000002E-7</v>
      </c>
      <c r="J3485" s="1" t="s">
        <v>3485</v>
      </c>
      <c r="K3485">
        <v>7.7566019999999998E-7</v>
      </c>
      <c r="M3485">
        <v>11.18117577480853</v>
      </c>
      <c r="N3485">
        <v>4.3099589999999997E-6</v>
      </c>
      <c r="O3485">
        <f t="shared" si="108"/>
        <v>10.346830994791246</v>
      </c>
      <c r="P3485">
        <f t="shared" si="109"/>
        <v>4.3099589999999997E-6</v>
      </c>
    </row>
    <row r="3486" spans="1:16" x14ac:dyDescent="0.25">
      <c r="A3486" s="1" t="s">
        <v>3486</v>
      </c>
      <c r="B3486">
        <v>4.1702860000000003E-7</v>
      </c>
      <c r="C3486">
        <f>dark[[#This Row],[frequency]]*1</f>
        <v>11.1811757748085</v>
      </c>
      <c r="D3486" s="1" t="s">
        <v>3486</v>
      </c>
      <c r="E3486">
        <v>5.6323400000000005E-7</v>
      </c>
      <c r="G3486" s="1" t="s">
        <v>3486</v>
      </c>
      <c r="H3486">
        <v>8.6442720000000003E-7</v>
      </c>
      <c r="J3486" s="1" t="s">
        <v>3486</v>
      </c>
      <c r="K3486">
        <v>7.7711039999999997E-7</v>
      </c>
      <c r="M3486">
        <v>11.18892866190769</v>
      </c>
      <c r="N3486">
        <v>4.3097530000000004E-6</v>
      </c>
      <c r="O3486">
        <f t="shared" si="108"/>
        <v>10.334430300463808</v>
      </c>
      <c r="P3486">
        <f t="shared" si="109"/>
        <v>4.3097530000000013E-6</v>
      </c>
    </row>
    <row r="3487" spans="1:16" x14ac:dyDescent="0.25">
      <c r="A3487" s="1" t="s">
        <v>3487</v>
      </c>
      <c r="B3487">
        <v>4.1750939999999998E-7</v>
      </c>
      <c r="C3487">
        <f>dark[[#This Row],[frequency]]*1</f>
        <v>11.1889286619076</v>
      </c>
      <c r="D3487" s="1" t="s">
        <v>3487</v>
      </c>
      <c r="E3487">
        <v>5.6413990000000003E-7</v>
      </c>
      <c r="G3487" s="1" t="s">
        <v>3487</v>
      </c>
      <c r="H3487">
        <v>8.6609249999999996E-7</v>
      </c>
      <c r="J3487" s="1" t="s">
        <v>3487</v>
      </c>
      <c r="K3487">
        <v>7.7856409999999995E-7</v>
      </c>
      <c r="M3487">
        <v>11.19668692476157</v>
      </c>
      <c r="N3487">
        <v>4.309546E-6</v>
      </c>
      <c r="O3487">
        <f t="shared" si="108"/>
        <v>10.322033467988986</v>
      </c>
      <c r="P3487">
        <f t="shared" si="109"/>
        <v>4.309546E-6</v>
      </c>
    </row>
    <row r="3488" spans="1:16" x14ac:dyDescent="0.25">
      <c r="A3488" s="1" t="s">
        <v>3488</v>
      </c>
      <c r="B3488">
        <v>4.1799110000000002E-7</v>
      </c>
      <c r="C3488">
        <f>dark[[#This Row],[frequency]]*1</f>
        <v>11.196686924761501</v>
      </c>
      <c r="D3488" s="1" t="s">
        <v>3488</v>
      </c>
      <c r="E3488">
        <v>5.6504800000000004E-7</v>
      </c>
      <c r="G3488" s="1" t="s">
        <v>3488</v>
      </c>
      <c r="H3488">
        <v>8.6776190000000005E-7</v>
      </c>
      <c r="J3488" s="1" t="s">
        <v>3488</v>
      </c>
      <c r="K3488">
        <v>7.8002150000000001E-7</v>
      </c>
      <c r="M3488">
        <v>11.20445056709764</v>
      </c>
      <c r="N3488">
        <v>4.3093390000000004E-6</v>
      </c>
      <c r="O3488">
        <f t="shared" si="108"/>
        <v>10.309642956512713</v>
      </c>
      <c r="P3488">
        <f t="shared" si="109"/>
        <v>4.3093390000000013E-6</v>
      </c>
    </row>
    <row r="3489" spans="1:16" x14ac:dyDescent="0.25">
      <c r="A3489" s="1" t="s">
        <v>3489</v>
      </c>
      <c r="B3489">
        <v>4.1847369999999999E-7</v>
      </c>
      <c r="C3489">
        <f>dark[[#This Row],[frequency]]*1</f>
        <v>11.2044505670976</v>
      </c>
      <c r="D3489" s="1" t="s">
        <v>3489</v>
      </c>
      <c r="E3489">
        <v>5.6595840000000004E-7</v>
      </c>
      <c r="G3489" s="1" t="s">
        <v>3489</v>
      </c>
      <c r="H3489">
        <v>8.6943559999999996E-7</v>
      </c>
      <c r="J3489" s="1" t="s">
        <v>3489</v>
      </c>
      <c r="K3489">
        <v>7.8148260000000004E-7</v>
      </c>
      <c r="M3489">
        <v>11.212219592645971</v>
      </c>
      <c r="N3489">
        <v>4.309132E-6</v>
      </c>
      <c r="O3489">
        <f t="shared" si="108"/>
        <v>10.297258824150719</v>
      </c>
      <c r="P3489">
        <f t="shared" si="109"/>
        <v>4.3091320000000008E-6</v>
      </c>
    </row>
    <row r="3490" spans="1:16" x14ac:dyDescent="0.25">
      <c r="A3490" s="1" t="s">
        <v>3490</v>
      </c>
      <c r="B3490">
        <v>4.1895729999999999E-7</v>
      </c>
      <c r="C3490">
        <f>dark[[#This Row],[frequency]]*1</f>
        <v>11.2122195926459</v>
      </c>
      <c r="D3490" s="1" t="s">
        <v>3490</v>
      </c>
      <c r="E3490">
        <v>5.6687079999999998E-7</v>
      </c>
      <c r="G3490" s="1" t="s">
        <v>3490</v>
      </c>
      <c r="H3490">
        <v>8.7111329999999998E-7</v>
      </c>
      <c r="J3490" s="1" t="s">
        <v>3490</v>
      </c>
      <c r="K3490">
        <v>7.8294730000000001E-7</v>
      </c>
      <c r="M3490">
        <v>11.21999400513921</v>
      </c>
      <c r="N3490">
        <v>4.3089250000000004E-6</v>
      </c>
      <c r="O3490">
        <f t="shared" si="108"/>
        <v>10.284878673793253</v>
      </c>
      <c r="P3490">
        <f t="shared" si="109"/>
        <v>4.3089250000000021E-6</v>
      </c>
    </row>
    <row r="3491" spans="1:16" x14ac:dyDescent="0.25">
      <c r="A3491" s="1" t="s">
        <v>3491</v>
      </c>
      <c r="B3491">
        <v>4.1944159999999998E-7</v>
      </c>
      <c r="C3491">
        <f>dark[[#This Row],[frequency]]*1</f>
        <v>11.219994005139201</v>
      </c>
      <c r="D3491" s="1" t="s">
        <v>3491</v>
      </c>
      <c r="E3491">
        <v>5.6778550000000001E-7</v>
      </c>
      <c r="G3491" s="1" t="s">
        <v>3491</v>
      </c>
      <c r="H3491">
        <v>8.7279539999999997E-7</v>
      </c>
      <c r="J3491" s="1" t="s">
        <v>3491</v>
      </c>
      <c r="K3491">
        <v>7.8441570000000005E-7</v>
      </c>
      <c r="M3491">
        <v>11.227773808312611</v>
      </c>
      <c r="N3491">
        <v>4.3087190000000002E-6</v>
      </c>
      <c r="O3491">
        <f t="shared" si="108"/>
        <v>10.272512311606674</v>
      </c>
      <c r="P3491">
        <f t="shared" si="109"/>
        <v>4.3087190000000019E-6</v>
      </c>
    </row>
    <row r="3492" spans="1:16" x14ac:dyDescent="0.25">
      <c r="A3492" s="1" t="s">
        <v>3492</v>
      </c>
      <c r="B3492">
        <v>4.19927E-7</v>
      </c>
      <c r="C3492">
        <f>dark[[#This Row],[frequency]]*1</f>
        <v>11.2277738083126</v>
      </c>
      <c r="D3492" s="1" t="s">
        <v>3492</v>
      </c>
      <c r="E3492">
        <v>5.6870250000000002E-7</v>
      </c>
      <c r="G3492" s="1" t="s">
        <v>3492</v>
      </c>
      <c r="H3492">
        <v>8.7448169999999995E-7</v>
      </c>
      <c r="J3492" s="1" t="s">
        <v>3492</v>
      </c>
      <c r="K3492">
        <v>7.8588779999999997E-7</v>
      </c>
      <c r="M3492">
        <v>11.23555900590398</v>
      </c>
      <c r="N3492">
        <v>4.3085130000000001E-6</v>
      </c>
      <c r="O3492">
        <f t="shared" si="108"/>
        <v>10.260147597082351</v>
      </c>
      <c r="P3492">
        <f t="shared" si="109"/>
        <v>4.3085130000000009E-6</v>
      </c>
    </row>
    <row r="3493" spans="1:16" x14ac:dyDescent="0.25">
      <c r="A3493" s="1" t="s">
        <v>3493</v>
      </c>
      <c r="B3493">
        <v>4.204132E-7</v>
      </c>
      <c r="C3493">
        <f>dark[[#This Row],[frequency]]*1</f>
        <v>11.2355590059039</v>
      </c>
      <c r="D3493" s="1" t="s">
        <v>3493</v>
      </c>
      <c r="E3493">
        <v>5.6962160000000002E-7</v>
      </c>
      <c r="G3493" s="1" t="s">
        <v>3493</v>
      </c>
      <c r="H3493">
        <v>8.7617220000000003E-7</v>
      </c>
      <c r="J3493" s="1" t="s">
        <v>3493</v>
      </c>
      <c r="K3493">
        <v>7.8736350000000002E-7</v>
      </c>
      <c r="M3493">
        <v>11.24334960165376</v>
      </c>
      <c r="N3493">
        <v>4.3083069999999999E-6</v>
      </c>
      <c r="O3493">
        <f t="shared" si="108"/>
        <v>10.247791934220906</v>
      </c>
      <c r="P3493">
        <f t="shared" si="109"/>
        <v>4.3083070000000007E-6</v>
      </c>
    </row>
    <row r="3494" spans="1:16" x14ac:dyDescent="0.25">
      <c r="A3494" s="1" t="s">
        <v>3494</v>
      </c>
      <c r="B3494">
        <v>4.2090029999999999E-7</v>
      </c>
      <c r="C3494">
        <f>dark[[#This Row],[frequency]]*1</f>
        <v>11.2433496016537</v>
      </c>
      <c r="D3494" s="1" t="s">
        <v>3494</v>
      </c>
      <c r="E3494">
        <v>5.70543E-7</v>
      </c>
      <c r="G3494" s="1" t="s">
        <v>3494</v>
      </c>
      <c r="H3494">
        <v>8.7786689999999999E-7</v>
      </c>
      <c r="J3494" s="1" t="s">
        <v>3494</v>
      </c>
      <c r="K3494">
        <v>7.8884299999999999E-7</v>
      </c>
      <c r="M3494">
        <v>11.25114559930496</v>
      </c>
      <c r="N3494">
        <v>4.3081009999999997E-6</v>
      </c>
      <c r="O3494">
        <f t="shared" si="108"/>
        <v>10.23544293030915</v>
      </c>
      <c r="P3494">
        <f t="shared" si="109"/>
        <v>4.3081009999999997E-6</v>
      </c>
    </row>
    <row r="3495" spans="1:16" x14ac:dyDescent="0.25">
      <c r="A3495" s="1" t="s">
        <v>3495</v>
      </c>
      <c r="B3495">
        <v>4.2138840000000001E-7</v>
      </c>
      <c r="C3495">
        <f>dark[[#This Row],[frequency]]*1</f>
        <v>11.2511455993049</v>
      </c>
      <c r="D3495" s="1" t="s">
        <v>3495</v>
      </c>
      <c r="E3495">
        <v>5.7146660000000002E-7</v>
      </c>
      <c r="G3495" s="1" t="s">
        <v>3495</v>
      </c>
      <c r="H3495">
        <v>8.7956589999999998E-7</v>
      </c>
      <c r="J3495" s="1" t="s">
        <v>3495</v>
      </c>
      <c r="K3495">
        <v>7.9032620000000004E-7</v>
      </c>
      <c r="M3495">
        <v>11.258947002603181</v>
      </c>
      <c r="N3495">
        <v>4.3078950000000004E-6</v>
      </c>
      <c r="O3495">
        <f t="shared" si="108"/>
        <v>10.223098215328189</v>
      </c>
      <c r="P3495">
        <f t="shared" si="109"/>
        <v>4.3078950000000012E-6</v>
      </c>
    </row>
    <row r="3496" spans="1:16" x14ac:dyDescent="0.25">
      <c r="A3496" s="1" t="s">
        <v>3496</v>
      </c>
      <c r="B3496">
        <v>4.2187730000000002E-7</v>
      </c>
      <c r="C3496">
        <f>dark[[#This Row],[frequency]]*1</f>
        <v>11.258947002603101</v>
      </c>
      <c r="D3496" s="1" t="s">
        <v>3496</v>
      </c>
      <c r="E3496">
        <v>5.7239239999999998E-7</v>
      </c>
      <c r="G3496" s="1" t="s">
        <v>3496</v>
      </c>
      <c r="H3496">
        <v>8.8126920000000001E-7</v>
      </c>
      <c r="J3496" s="1" t="s">
        <v>3496</v>
      </c>
      <c r="K3496">
        <v>7.9181309999999996E-7</v>
      </c>
      <c r="M3496">
        <v>11.266753815296649</v>
      </c>
      <c r="N3496">
        <v>4.3076890000000002E-6</v>
      </c>
      <c r="O3496">
        <f t="shared" si="108"/>
        <v>10.210762702804821</v>
      </c>
      <c r="P3496">
        <f t="shared" si="109"/>
        <v>4.307689000000001E-6</v>
      </c>
    </row>
    <row r="3497" spans="1:16" x14ac:dyDescent="0.25">
      <c r="A3497" s="1" t="s">
        <v>3497</v>
      </c>
      <c r="B3497">
        <v>4.223672E-7</v>
      </c>
      <c r="C3497">
        <f>dark[[#This Row],[frequency]]*1</f>
        <v>11.2667538152966</v>
      </c>
      <c r="D3497" s="1" t="s">
        <v>3497</v>
      </c>
      <c r="E3497">
        <v>5.7332039999999997E-7</v>
      </c>
      <c r="G3497" s="1" t="s">
        <v>3497</v>
      </c>
      <c r="H3497">
        <v>8.8297679999999997E-7</v>
      </c>
      <c r="J3497" s="1" t="s">
        <v>3497</v>
      </c>
      <c r="K3497">
        <v>7.9330369999999996E-7</v>
      </c>
      <c r="M3497">
        <v>11.274566041136159</v>
      </c>
      <c r="N3497">
        <v>4.3074840000000002E-6</v>
      </c>
      <c r="O3497">
        <f t="shared" si="108"/>
        <v>10.198433969304437</v>
      </c>
      <c r="P3497">
        <f t="shared" si="109"/>
        <v>4.3074840000000011E-6</v>
      </c>
    </row>
    <row r="3498" spans="1:16" x14ac:dyDescent="0.25">
      <c r="A3498" s="1" t="s">
        <v>3498</v>
      </c>
      <c r="B3498">
        <v>4.2285800000000001E-7</v>
      </c>
      <c r="C3498">
        <f>dark[[#This Row],[frequency]]*1</f>
        <v>11.274566041136101</v>
      </c>
      <c r="D3498" s="1" t="s">
        <v>3498</v>
      </c>
      <c r="E3498">
        <v>5.7425070000000005E-7</v>
      </c>
      <c r="G3498" s="1" t="s">
        <v>3498</v>
      </c>
      <c r="H3498">
        <v>8.8468869999999996E-7</v>
      </c>
      <c r="J3498" s="1" t="s">
        <v>3498</v>
      </c>
      <c r="K3498">
        <v>7.9479809999999999E-7</v>
      </c>
      <c r="M3498">
        <v>11.282383683875119</v>
      </c>
      <c r="N3498">
        <v>4.3072780000000001E-6</v>
      </c>
      <c r="O3498">
        <f t="shared" si="108"/>
        <v>10.186109757885628</v>
      </c>
      <c r="P3498">
        <f t="shared" si="109"/>
        <v>4.3072780000000009E-6</v>
      </c>
    </row>
    <row r="3499" spans="1:16" x14ac:dyDescent="0.25">
      <c r="A3499" s="1" t="s">
        <v>3499</v>
      </c>
      <c r="B3499">
        <v>4.2334970000000001E-7</v>
      </c>
      <c r="C3499">
        <f>dark[[#This Row],[frequency]]*1</f>
        <v>11.2823836838751</v>
      </c>
      <c r="D3499" s="1" t="s">
        <v>3499</v>
      </c>
      <c r="E3499">
        <v>5.751833E-7</v>
      </c>
      <c r="G3499" s="1" t="s">
        <v>3499</v>
      </c>
      <c r="H3499">
        <v>8.8640480000000004E-7</v>
      </c>
      <c r="J3499" s="1" t="s">
        <v>3499</v>
      </c>
      <c r="K3499">
        <v>7.9629619999999998E-7</v>
      </c>
      <c r="M3499">
        <v>11.29020674726954</v>
      </c>
      <c r="N3499">
        <v>4.3070730000000001E-6</v>
      </c>
      <c r="O3499">
        <f t="shared" si="108"/>
        <v>10.173794855647708</v>
      </c>
      <c r="P3499">
        <f t="shared" si="109"/>
        <v>4.307073000000001E-6</v>
      </c>
    </row>
    <row r="3500" spans="1:16" x14ac:dyDescent="0.25">
      <c r="A3500" s="1" t="s">
        <v>3500</v>
      </c>
      <c r="B3500">
        <v>4.2384229999999999E-7</v>
      </c>
      <c r="C3500">
        <f>dark[[#This Row],[frequency]]*1</f>
        <v>11.290206747269499</v>
      </c>
      <c r="D3500" s="1" t="s">
        <v>3500</v>
      </c>
      <c r="E3500">
        <v>5.7611809999999999E-7</v>
      </c>
      <c r="G3500" s="1" t="s">
        <v>3500</v>
      </c>
      <c r="H3500">
        <v>8.8812540000000004E-7</v>
      </c>
      <c r="J3500" s="1" t="s">
        <v>3500</v>
      </c>
      <c r="K3500">
        <v>7.977981E-7</v>
      </c>
      <c r="M3500">
        <v>11.298035235078039</v>
      </c>
      <c r="N3500">
        <v>4.3068680000000002E-6</v>
      </c>
      <c r="O3500">
        <f t="shared" si="108"/>
        <v>10.161486949273351</v>
      </c>
      <c r="P3500">
        <f t="shared" si="109"/>
        <v>4.3068680000000002E-6</v>
      </c>
    </row>
    <row r="3501" spans="1:16" x14ac:dyDescent="0.25">
      <c r="A3501" s="1" t="s">
        <v>3501</v>
      </c>
      <c r="B3501">
        <v>4.243359E-7</v>
      </c>
      <c r="C3501">
        <f>dark[[#This Row],[frequency]]*1</f>
        <v>11.298035235078</v>
      </c>
      <c r="D3501" s="1" t="s">
        <v>3501</v>
      </c>
      <c r="E3501">
        <v>5.7705510000000002E-7</v>
      </c>
      <c r="G3501" s="1" t="s">
        <v>3501</v>
      </c>
      <c r="H3501">
        <v>8.8985020000000003E-7</v>
      </c>
      <c r="J3501" s="1" t="s">
        <v>3501</v>
      </c>
      <c r="K3501">
        <v>7.9930380000000004E-7</v>
      </c>
      <c r="M3501">
        <v>11.30586915106184</v>
      </c>
      <c r="N3501">
        <v>4.3066630000000002E-6</v>
      </c>
      <c r="O3501">
        <f t="shared" si="108"/>
        <v>10.149183700931269</v>
      </c>
      <c r="P3501">
        <f t="shared" si="109"/>
        <v>4.3066630000000011E-6</v>
      </c>
    </row>
    <row r="3502" spans="1:16" x14ac:dyDescent="0.25">
      <c r="A3502" s="1" t="s">
        <v>3502</v>
      </c>
      <c r="B3502">
        <v>4.2483039999999999E-7</v>
      </c>
      <c r="C3502">
        <f>dark[[#This Row],[frequency]]*1</f>
        <v>11.305869151061801</v>
      </c>
      <c r="D3502" s="1" t="s">
        <v>3502</v>
      </c>
      <c r="E3502">
        <v>5.7799449999999997E-7</v>
      </c>
      <c r="G3502" s="1" t="s">
        <v>3502</v>
      </c>
      <c r="H3502">
        <v>8.9157950000000003E-7</v>
      </c>
      <c r="J3502" s="1" t="s">
        <v>3502</v>
      </c>
      <c r="K3502">
        <v>8.0081320000000005E-7</v>
      </c>
      <c r="M3502">
        <v>11.313708498984759</v>
      </c>
      <c r="N3502">
        <v>4.3064570000000001E-6</v>
      </c>
      <c r="O3502">
        <f t="shared" si="108"/>
        <v>10.136885213487547</v>
      </c>
      <c r="P3502">
        <f t="shared" si="109"/>
        <v>4.3064570000000001E-6</v>
      </c>
    </row>
    <row r="3503" spans="1:16" x14ac:dyDescent="0.25">
      <c r="A3503" s="1" t="s">
        <v>3503</v>
      </c>
      <c r="B3503">
        <v>4.2532580000000002E-7</v>
      </c>
      <c r="C3503">
        <f>dark[[#This Row],[frequency]]*1</f>
        <v>11.313708498984701</v>
      </c>
      <c r="D3503" s="1" t="s">
        <v>3503</v>
      </c>
      <c r="E3503">
        <v>5.7893609999999996E-7</v>
      </c>
      <c r="G3503" s="1" t="s">
        <v>3503</v>
      </c>
      <c r="H3503">
        <v>8.9331300000000003E-7</v>
      </c>
      <c r="J3503" s="1" t="s">
        <v>3503</v>
      </c>
      <c r="K3503">
        <v>8.0232639999999998E-7</v>
      </c>
      <c r="M3503">
        <v>11.32155328261325</v>
      </c>
      <c r="N3503">
        <v>4.3062530000000004E-6</v>
      </c>
      <c r="O3503">
        <f t="shared" si="108"/>
        <v>10.124598601824768</v>
      </c>
      <c r="P3503">
        <f t="shared" si="109"/>
        <v>4.3062530000000012E-6</v>
      </c>
    </row>
    <row r="3504" spans="1:16" x14ac:dyDescent="0.25">
      <c r="A3504" s="1" t="s">
        <v>3504</v>
      </c>
      <c r="B3504">
        <v>4.2582209999999998E-7</v>
      </c>
      <c r="C3504">
        <f>dark[[#This Row],[frequency]]*1</f>
        <v>11.3215532826132</v>
      </c>
      <c r="D3504" s="1" t="s">
        <v>3504</v>
      </c>
      <c r="E3504">
        <v>5.7988000000000003E-7</v>
      </c>
      <c r="G3504" s="1" t="s">
        <v>3504</v>
      </c>
      <c r="H3504">
        <v>8.9505100000000004E-7</v>
      </c>
      <c r="J3504" s="1" t="s">
        <v>3504</v>
      </c>
      <c r="K3504">
        <v>8.0384349999999997E-7</v>
      </c>
      <c r="M3504">
        <v>11.32940350571635</v>
      </c>
      <c r="N3504">
        <v>4.3060480000000004E-6</v>
      </c>
      <c r="O3504">
        <f t="shared" si="108"/>
        <v>10.112316857203986</v>
      </c>
      <c r="P3504">
        <f t="shared" si="109"/>
        <v>4.3060480000000013E-6</v>
      </c>
    </row>
    <row r="3505" spans="1:16" x14ac:dyDescent="0.25">
      <c r="A3505" s="1" t="s">
        <v>3505</v>
      </c>
      <c r="B3505">
        <v>4.2631940000000002E-7</v>
      </c>
      <c r="C3505">
        <f>dark[[#This Row],[frequency]]*1</f>
        <v>11.3294035057163</v>
      </c>
      <c r="D3505" s="1" t="s">
        <v>3505</v>
      </c>
      <c r="E3505">
        <v>5.8082619999999997E-7</v>
      </c>
      <c r="G3505" s="1" t="s">
        <v>3505</v>
      </c>
      <c r="H3505">
        <v>8.9679329999999998E-7</v>
      </c>
      <c r="J3505" s="1" t="s">
        <v>3505</v>
      </c>
      <c r="K3505">
        <v>8.0536439999999998E-7</v>
      </c>
      <c r="M3505">
        <v>11.33725917206573</v>
      </c>
      <c r="N3505">
        <v>4.3058439999999999E-6</v>
      </c>
      <c r="O3505">
        <f t="shared" si="108"/>
        <v>10.10004236260419</v>
      </c>
      <c r="P3505">
        <f t="shared" si="109"/>
        <v>4.3058440000000007E-6</v>
      </c>
    </row>
    <row r="3506" spans="1:16" x14ac:dyDescent="0.25">
      <c r="A3506" s="1" t="s">
        <v>3506</v>
      </c>
      <c r="B3506">
        <v>4.2681759999999998E-7</v>
      </c>
      <c r="C3506">
        <f>dark[[#This Row],[frequency]]*1</f>
        <v>11.3372591720657</v>
      </c>
      <c r="D3506" s="1" t="s">
        <v>3506</v>
      </c>
      <c r="E3506">
        <v>5.817747E-7</v>
      </c>
      <c r="G3506" s="1" t="s">
        <v>3506</v>
      </c>
      <c r="H3506">
        <v>8.9854E-7</v>
      </c>
      <c r="J3506" s="1" t="s">
        <v>3506</v>
      </c>
      <c r="K3506">
        <v>8.0688910000000001E-7</v>
      </c>
      <c r="M3506">
        <v>11.345120285435669</v>
      </c>
      <c r="N3506">
        <v>4.3056389999999999E-6</v>
      </c>
      <c r="O3506">
        <f t="shared" si="108"/>
        <v>10.087772856601978</v>
      </c>
      <c r="P3506">
        <f t="shared" si="109"/>
        <v>4.3056389999999999E-6</v>
      </c>
    </row>
    <row r="3507" spans="1:16" x14ac:dyDescent="0.25">
      <c r="A3507" s="1" t="s">
        <v>3507</v>
      </c>
      <c r="B3507">
        <v>4.2731669999999998E-7</v>
      </c>
      <c r="C3507">
        <f>dark[[#This Row],[frequency]]*1</f>
        <v>11.3451202854356</v>
      </c>
      <c r="D3507" s="1" t="s">
        <v>3507</v>
      </c>
      <c r="E3507">
        <v>5.8272550000000001E-7</v>
      </c>
      <c r="G3507" s="1" t="s">
        <v>3507</v>
      </c>
      <c r="H3507">
        <v>9.0029120000000004E-7</v>
      </c>
      <c r="J3507" s="1" t="s">
        <v>3507</v>
      </c>
      <c r="K3507">
        <v>8.084177E-7</v>
      </c>
      <c r="M3507">
        <v>11.352986849603059</v>
      </c>
      <c r="N3507">
        <v>4.3054350000000002E-6</v>
      </c>
      <c r="O3507">
        <f t="shared" si="108"/>
        <v>10.075513079643276</v>
      </c>
      <c r="P3507">
        <f t="shared" si="109"/>
        <v>4.3054350000000019E-6</v>
      </c>
    </row>
    <row r="3508" spans="1:16" x14ac:dyDescent="0.25">
      <c r="A3508" s="1" t="s">
        <v>3508</v>
      </c>
      <c r="B3508">
        <v>4.2781680000000001E-7</v>
      </c>
      <c r="C3508">
        <f>dark[[#This Row],[frequency]]*1</f>
        <v>11.352986849603001</v>
      </c>
      <c r="D3508" s="1" t="s">
        <v>3508</v>
      </c>
      <c r="E3508">
        <v>5.836786E-7</v>
      </c>
      <c r="G3508" s="1" t="s">
        <v>3508</v>
      </c>
      <c r="H3508">
        <v>9.020467E-7</v>
      </c>
      <c r="J3508" s="1" t="s">
        <v>3508</v>
      </c>
      <c r="K3508">
        <v>8.0995010000000002E-7</v>
      </c>
      <c r="M3508">
        <v>11.360858868347419</v>
      </c>
      <c r="N3508">
        <v>4.3052309999999997E-6</v>
      </c>
      <c r="O3508">
        <f t="shared" si="108"/>
        <v>10.063258385364952</v>
      </c>
      <c r="P3508">
        <f t="shared" si="109"/>
        <v>4.3052310000000005E-6</v>
      </c>
    </row>
    <row r="3509" spans="1:16" x14ac:dyDescent="0.25">
      <c r="A3509" s="1" t="s">
        <v>3509</v>
      </c>
      <c r="B3509">
        <v>4.2831790000000002E-7</v>
      </c>
      <c r="C3509">
        <f>dark[[#This Row],[frequency]]*1</f>
        <v>11.3608588683474</v>
      </c>
      <c r="D3509" s="1" t="s">
        <v>3509</v>
      </c>
      <c r="E3509">
        <v>5.8463399999999997E-7</v>
      </c>
      <c r="G3509" s="1" t="s">
        <v>3509</v>
      </c>
      <c r="H3509">
        <v>9.0380669999999999E-7</v>
      </c>
      <c r="J3509" s="1" t="s">
        <v>3509</v>
      </c>
      <c r="K3509">
        <v>8.1148630000000005E-7</v>
      </c>
      <c r="M3509">
        <v>11.368736345450881</v>
      </c>
      <c r="N3509">
        <v>4.305027E-6</v>
      </c>
      <c r="O3509">
        <f t="shared" si="108"/>
        <v>10.051008841797181</v>
      </c>
      <c r="P3509">
        <f t="shared" si="109"/>
        <v>4.3050270000000008E-6</v>
      </c>
    </row>
    <row r="3510" spans="1:16" x14ac:dyDescent="0.25">
      <c r="A3510" s="1" t="s">
        <v>3510</v>
      </c>
      <c r="B3510">
        <v>4.2881980000000001E-7</v>
      </c>
      <c r="C3510">
        <f>dark[[#This Row],[frequency]]*1</f>
        <v>11.368736345450801</v>
      </c>
      <c r="D3510" s="1" t="s">
        <v>3510</v>
      </c>
      <c r="E3510">
        <v>5.8559170000000002E-7</v>
      </c>
      <c r="G3510" s="1" t="s">
        <v>3510</v>
      </c>
      <c r="H3510">
        <v>9.0557119999999999E-7</v>
      </c>
      <c r="J3510" s="1" t="s">
        <v>3510</v>
      </c>
      <c r="K3510">
        <v>8.1302649999999998E-7</v>
      </c>
      <c r="M3510">
        <v>11.376619284698201</v>
      </c>
      <c r="N3510">
        <v>4.3048230000000003E-6</v>
      </c>
      <c r="O3510">
        <f t="shared" si="108"/>
        <v>10.038769198623759</v>
      </c>
      <c r="P3510">
        <f t="shared" si="109"/>
        <v>4.3048230000000011E-6</v>
      </c>
    </row>
    <row r="3511" spans="1:16" x14ac:dyDescent="0.25">
      <c r="A3511" s="1" t="s">
        <v>3511</v>
      </c>
      <c r="B3511">
        <v>4.2932269999999998E-7</v>
      </c>
      <c r="C3511">
        <f>dark[[#This Row],[frequency]]*1</f>
        <v>11.376619284698201</v>
      </c>
      <c r="D3511" s="1" t="s">
        <v>3511</v>
      </c>
      <c r="E3511">
        <v>5.8655179999999999E-7</v>
      </c>
      <c r="G3511" s="1" t="s">
        <v>3511</v>
      </c>
      <c r="H3511">
        <v>9.0734009999999996E-7</v>
      </c>
      <c r="J3511" s="1" t="s">
        <v>3511</v>
      </c>
      <c r="K3511">
        <v>8.1457050000000003E-7</v>
      </c>
      <c r="M3511">
        <v>11.384507689876759</v>
      </c>
      <c r="N3511">
        <v>4.3046189999999997E-6</v>
      </c>
      <c r="O3511">
        <f t="shared" si="108"/>
        <v>10.026534818680682</v>
      </c>
      <c r="P3511">
        <f t="shared" si="109"/>
        <v>4.3046190000000006E-6</v>
      </c>
    </row>
    <row r="3512" spans="1:16" x14ac:dyDescent="0.25">
      <c r="A3512" s="1" t="s">
        <v>3512</v>
      </c>
      <c r="B3512">
        <v>4.2982659999999998E-7</v>
      </c>
      <c r="C3512">
        <f>dark[[#This Row],[frequency]]*1</f>
        <v>11.384507689876701</v>
      </c>
      <c r="D3512" s="1" t="s">
        <v>3512</v>
      </c>
      <c r="E3512">
        <v>5.8751429999999998E-7</v>
      </c>
      <c r="G3512" s="1" t="s">
        <v>3512</v>
      </c>
      <c r="H3512">
        <v>9.0911349999999996E-7</v>
      </c>
      <c r="J3512" s="1" t="s">
        <v>3512</v>
      </c>
      <c r="K3512">
        <v>8.1611840000000005E-7</v>
      </c>
      <c r="M3512">
        <v>11.392401564776581</v>
      </c>
      <c r="N3512">
        <v>4.3044160000000003E-6</v>
      </c>
      <c r="O3512">
        <f t="shared" si="108"/>
        <v>10.014308095404056</v>
      </c>
      <c r="P3512">
        <f t="shared" si="109"/>
        <v>4.3044160000000011E-6</v>
      </c>
    </row>
    <row r="3513" spans="1:16" x14ac:dyDescent="0.25">
      <c r="A3513" s="1" t="s">
        <v>3513</v>
      </c>
      <c r="B3513">
        <v>4.3033140000000001E-7</v>
      </c>
      <c r="C3513">
        <f>dark[[#This Row],[frequency]]*1</f>
        <v>11.392401564776501</v>
      </c>
      <c r="D3513" s="1" t="s">
        <v>3513</v>
      </c>
      <c r="E3513">
        <v>5.8847900000000001E-7</v>
      </c>
      <c r="G3513" s="1" t="s">
        <v>3513</v>
      </c>
      <c r="H3513">
        <v>9.1089139999999997E-7</v>
      </c>
      <c r="J3513" s="1" t="s">
        <v>3513</v>
      </c>
      <c r="K3513">
        <v>8.1767020000000003E-7</v>
      </c>
      <c r="M3513">
        <v>11.40030091319028</v>
      </c>
      <c r="N3513">
        <v>4.3042119999999997E-6</v>
      </c>
      <c r="O3513">
        <f t="shared" si="108"/>
        <v>10.002086763828995</v>
      </c>
      <c r="P3513">
        <f t="shared" si="109"/>
        <v>4.3042120000000006E-6</v>
      </c>
    </row>
    <row r="3514" spans="1:16" x14ac:dyDescent="0.25">
      <c r="A3514" s="1" t="s">
        <v>3514</v>
      </c>
      <c r="B3514">
        <v>4.3083720000000002E-7</v>
      </c>
      <c r="C3514">
        <f>dark[[#This Row],[frequency]]*1</f>
        <v>11.4003009131902</v>
      </c>
      <c r="D3514" s="1" t="s">
        <v>3514</v>
      </c>
      <c r="E3514">
        <v>5.8944609999999996E-7</v>
      </c>
      <c r="G3514" s="1" t="s">
        <v>3514</v>
      </c>
      <c r="H3514">
        <v>9.126738E-7</v>
      </c>
      <c r="J3514" s="1" t="s">
        <v>3514</v>
      </c>
      <c r="K3514">
        <v>8.1922600000000001E-7</v>
      </c>
      <c r="M3514">
        <v>11.40820573891313</v>
      </c>
      <c r="N3514">
        <v>4.3040090000000002E-6</v>
      </c>
      <c r="O3514">
        <f t="shared" si="108"/>
        <v>9.9898732050064396</v>
      </c>
      <c r="P3514">
        <f t="shared" si="109"/>
        <v>4.3040090000000002E-6</v>
      </c>
    </row>
    <row r="3515" spans="1:16" x14ac:dyDescent="0.25">
      <c r="A3515" s="1" t="s">
        <v>3515</v>
      </c>
      <c r="B3515">
        <v>4.3134390000000001E-7</v>
      </c>
      <c r="C3515">
        <f>dark[[#This Row],[frequency]]*1</f>
        <v>11.4082057389131</v>
      </c>
      <c r="D3515" s="1" t="s">
        <v>3515</v>
      </c>
      <c r="E3515">
        <v>5.9041560000000004E-7</v>
      </c>
      <c r="G3515" s="1" t="s">
        <v>3515</v>
      </c>
      <c r="H3515">
        <v>9.1446070000000005E-7</v>
      </c>
      <c r="J3515" s="1" t="s">
        <v>3515</v>
      </c>
      <c r="K3515">
        <v>8.2078570000000005E-7</v>
      </c>
      <c r="M3515">
        <v>11.41611604574303</v>
      </c>
      <c r="N3515">
        <v>4.3038049999999997E-6</v>
      </c>
      <c r="O3515">
        <f t="shared" si="108"/>
        <v>9.9776651530252316</v>
      </c>
      <c r="P3515">
        <f t="shared" si="109"/>
        <v>4.3038050000000005E-6</v>
      </c>
    </row>
    <row r="3516" spans="1:16" x14ac:dyDescent="0.25">
      <c r="A3516" s="1" t="s">
        <v>3516</v>
      </c>
      <c r="B3516">
        <v>4.3185160000000003E-7</v>
      </c>
      <c r="C3516">
        <f>dark[[#This Row],[frequency]]*1</f>
        <v>11.416116045742999</v>
      </c>
      <c r="D3516" s="1" t="s">
        <v>3516</v>
      </c>
      <c r="E3516">
        <v>5.913874E-7</v>
      </c>
      <c r="G3516" s="1" t="s">
        <v>3516</v>
      </c>
      <c r="H3516">
        <v>9.1625210000000001E-7</v>
      </c>
      <c r="J3516" s="1" t="s">
        <v>3516</v>
      </c>
      <c r="K3516">
        <v>8.2234929999999995E-7</v>
      </c>
      <c r="M3516">
        <v>11.42403183748052</v>
      </c>
      <c r="N3516">
        <v>4.3036029999999996E-6</v>
      </c>
      <c r="O3516">
        <f t="shared" si="108"/>
        <v>9.9654673040461113</v>
      </c>
      <c r="P3516">
        <f t="shared" si="109"/>
        <v>4.3036029999999996E-6</v>
      </c>
    </row>
    <row r="3517" spans="1:16" x14ac:dyDescent="0.25">
      <c r="A3517" s="1" t="s">
        <v>3517</v>
      </c>
      <c r="B3517">
        <v>4.3236020000000003E-7</v>
      </c>
      <c r="C3517">
        <f>dark[[#This Row],[frequency]]*1</f>
        <v>11.4240318374805</v>
      </c>
      <c r="D3517" s="1" t="s">
        <v>3517</v>
      </c>
      <c r="E3517">
        <v>5.9236159999999997E-7</v>
      </c>
      <c r="G3517" s="1" t="s">
        <v>3517</v>
      </c>
      <c r="H3517">
        <v>9.1804810000000003E-7</v>
      </c>
      <c r="J3517" s="1" t="s">
        <v>3517</v>
      </c>
      <c r="K3517">
        <v>8.2391680000000002E-7</v>
      </c>
      <c r="M3517">
        <v>11.431953117928749</v>
      </c>
      <c r="N3517">
        <v>4.3034000000000002E-6</v>
      </c>
      <c r="O3517">
        <f t="shared" si="108"/>
        <v>9.9532750701845387</v>
      </c>
      <c r="P3517">
        <f t="shared" si="109"/>
        <v>4.3034000000000019E-6</v>
      </c>
    </row>
    <row r="3518" spans="1:16" x14ac:dyDescent="0.25">
      <c r="A3518" s="1" t="s">
        <v>3518</v>
      </c>
      <c r="B3518">
        <v>4.328698E-7</v>
      </c>
      <c r="C3518">
        <f>dark[[#This Row],[frequency]]*1</f>
        <v>11.4319531179287</v>
      </c>
      <c r="D3518" s="1" t="s">
        <v>3518</v>
      </c>
      <c r="E3518">
        <v>5.9333819999999997E-7</v>
      </c>
      <c r="G3518" s="1" t="s">
        <v>3518</v>
      </c>
      <c r="H3518">
        <v>9.1984859999999997E-7</v>
      </c>
      <c r="J3518" s="1" t="s">
        <v>3518</v>
      </c>
      <c r="K3518">
        <v>8.2548840000000003E-7</v>
      </c>
      <c r="M3518">
        <v>11.439879890893531</v>
      </c>
      <c r="N3518">
        <v>4.3031969999999999E-6</v>
      </c>
      <c r="O3518">
        <f t="shared" si="108"/>
        <v>9.9410885213059448</v>
      </c>
      <c r="P3518">
        <f t="shared" si="109"/>
        <v>4.3031969999999999E-6</v>
      </c>
    </row>
    <row r="3519" spans="1:16" x14ac:dyDescent="0.25">
      <c r="A3519" s="1" t="s">
        <v>3519</v>
      </c>
      <c r="B3519">
        <v>4.333804E-7</v>
      </c>
      <c r="C3519">
        <f>dark[[#This Row],[frequency]]*1</f>
        <v>11.439879890893501</v>
      </c>
      <c r="D3519" s="1" t="s">
        <v>3519</v>
      </c>
      <c r="E3519">
        <v>5.943172E-7</v>
      </c>
      <c r="G3519" s="1" t="s">
        <v>3519</v>
      </c>
      <c r="H3519">
        <v>9.2165369999999997E-7</v>
      </c>
      <c r="J3519" s="1" t="s">
        <v>3519</v>
      </c>
      <c r="K3519">
        <v>8.2706390000000001E-7</v>
      </c>
      <c r="M3519">
        <v>11.4478121601833</v>
      </c>
      <c r="N3519">
        <v>4.3029940000000004E-6</v>
      </c>
      <c r="O3519">
        <f t="shared" si="108"/>
        <v>9.9289077217151505</v>
      </c>
      <c r="P3519">
        <f t="shared" si="109"/>
        <v>4.3029940000000004E-6</v>
      </c>
    </row>
    <row r="3520" spans="1:16" x14ac:dyDescent="0.25">
      <c r="A3520" s="1" t="s">
        <v>3520</v>
      </c>
      <c r="B3520">
        <v>4.3389189999999999E-7</v>
      </c>
      <c r="C3520">
        <f>dark[[#This Row],[frequency]]*1</f>
        <v>11.4478121601833</v>
      </c>
      <c r="D3520" s="1" t="s">
        <v>3520</v>
      </c>
      <c r="E3520">
        <v>5.952985E-7</v>
      </c>
      <c r="G3520" s="1" t="s">
        <v>3520</v>
      </c>
      <c r="H3520">
        <v>9.2346329999999999E-7</v>
      </c>
      <c r="J3520" s="1" t="s">
        <v>3520</v>
      </c>
      <c r="K3520">
        <v>8.2864339999999999E-7</v>
      </c>
      <c r="M3520">
        <v>11.45574992960915</v>
      </c>
      <c r="N3520">
        <v>4.3027910000000001E-6</v>
      </c>
      <c r="O3520">
        <f t="shared" si="108"/>
        <v>9.9167350208657972</v>
      </c>
      <c r="P3520">
        <f t="shared" si="109"/>
        <v>4.3027910000000001E-6</v>
      </c>
    </row>
    <row r="3521" spans="1:16" x14ac:dyDescent="0.25">
      <c r="A3521" s="1" t="s">
        <v>3521</v>
      </c>
      <c r="B3521">
        <v>4.344044E-7</v>
      </c>
      <c r="C3521">
        <f>dark[[#This Row],[frequency]]*1</f>
        <v>11.4557499296091</v>
      </c>
      <c r="D3521" s="1" t="s">
        <v>3521</v>
      </c>
      <c r="E3521">
        <v>5.9628229999999997E-7</v>
      </c>
      <c r="G3521" s="1" t="s">
        <v>3521</v>
      </c>
      <c r="H3521">
        <v>9.2527760000000001E-7</v>
      </c>
      <c r="J3521" s="1" t="s">
        <v>3521</v>
      </c>
      <c r="K3521">
        <v>8.3022689999999997E-7</v>
      </c>
      <c r="M3521">
        <v>11.4636932029848</v>
      </c>
      <c r="N3521">
        <v>4.302589E-6</v>
      </c>
      <c r="O3521">
        <f t="shared" si="108"/>
        <v>9.90457048777591</v>
      </c>
      <c r="P3521">
        <f t="shared" si="109"/>
        <v>4.3025890000000017E-6</v>
      </c>
    </row>
    <row r="3522" spans="1:16" x14ac:dyDescent="0.25">
      <c r="A3522" s="1" t="s">
        <v>3522</v>
      </c>
      <c r="B3522">
        <v>4.3491789999999999E-7</v>
      </c>
      <c r="C3522">
        <f>dark[[#This Row],[frequency]]*1</f>
        <v>11.4636932029848</v>
      </c>
      <c r="D3522" s="1" t="s">
        <v>3522</v>
      </c>
      <c r="E3522">
        <v>5.9726849999999996E-7</v>
      </c>
      <c r="G3522" s="1" t="s">
        <v>3522</v>
      </c>
      <c r="H3522">
        <v>9.2709649999999999E-7</v>
      </c>
      <c r="J3522" s="1" t="s">
        <v>3522</v>
      </c>
      <c r="K3522">
        <v>8.3181439999999996E-7</v>
      </c>
      <c r="M3522">
        <v>11.47164198412662</v>
      </c>
      <c r="N3522">
        <v>4.3023869999999999E-6</v>
      </c>
      <c r="O3522">
        <f t="shared" ref="O3522:O3585" si="110">N3522*$Q$3/(B3522*SQRT(1-$Q$3^2))</f>
        <v>9.8924118781958637</v>
      </c>
      <c r="P3522">
        <f t="shared" si="109"/>
        <v>4.3023870000000008E-6</v>
      </c>
    </row>
    <row r="3523" spans="1:16" x14ac:dyDescent="0.25">
      <c r="A3523" s="1" t="s">
        <v>3523</v>
      </c>
      <c r="B3523">
        <v>4.3543230000000001E-7</v>
      </c>
      <c r="C3523">
        <f>dark[[#This Row],[frequency]]*1</f>
        <v>11.471641984126601</v>
      </c>
      <c r="D3523" s="1" t="s">
        <v>3523</v>
      </c>
      <c r="E3523">
        <v>5.9825700000000003E-7</v>
      </c>
      <c r="G3523" s="1" t="s">
        <v>3523</v>
      </c>
      <c r="H3523">
        <v>9.2892000000000004E-7</v>
      </c>
      <c r="J3523" s="1" t="s">
        <v>3523</v>
      </c>
      <c r="K3523">
        <v>8.3340590000000005E-7</v>
      </c>
      <c r="M3523">
        <v>11.479596276853631</v>
      </c>
      <c r="N3523">
        <v>4.3021849999999999E-6</v>
      </c>
      <c r="O3523">
        <f t="shared" si="110"/>
        <v>9.8802615240072917</v>
      </c>
      <c r="P3523">
        <f t="shared" si="109"/>
        <v>4.3021850000000007E-6</v>
      </c>
    </row>
    <row r="3524" spans="1:16" x14ac:dyDescent="0.25">
      <c r="A3524" s="1" t="s">
        <v>3524</v>
      </c>
      <c r="B3524">
        <v>4.359478E-7</v>
      </c>
      <c r="C3524">
        <f>dark[[#This Row],[frequency]]*1</f>
        <v>11.4795962768536</v>
      </c>
      <c r="D3524" s="1" t="s">
        <v>3524</v>
      </c>
      <c r="E3524">
        <v>5.9924799999999997E-7</v>
      </c>
      <c r="G3524" s="1" t="s">
        <v>3524</v>
      </c>
      <c r="H3524">
        <v>9.3074810000000004E-7</v>
      </c>
      <c r="J3524" s="1" t="s">
        <v>3524</v>
      </c>
      <c r="K3524">
        <v>8.3500149999999999E-7</v>
      </c>
      <c r="M3524">
        <v>11.48755608498749</v>
      </c>
      <c r="N3524">
        <v>4.3019829999999998E-6</v>
      </c>
      <c r="O3524">
        <f t="shared" si="110"/>
        <v>9.8681149440368792</v>
      </c>
      <c r="P3524">
        <f t="shared" ref="P3524:P3587" si="111">O3524*B3524</f>
        <v>4.3019830000000007E-6</v>
      </c>
    </row>
    <row r="3525" spans="1:16" x14ac:dyDescent="0.25">
      <c r="A3525" s="1" t="s">
        <v>3525</v>
      </c>
      <c r="B3525">
        <v>4.3646409999999998E-7</v>
      </c>
      <c r="C3525">
        <f>dark[[#This Row],[frequency]]*1</f>
        <v>11.4875560849874</v>
      </c>
      <c r="D3525" s="1" t="s">
        <v>3525</v>
      </c>
      <c r="E3525">
        <v>6.0024140000000003E-7</v>
      </c>
      <c r="G3525" s="1" t="s">
        <v>3525</v>
      </c>
      <c r="H3525">
        <v>9.3258090000000004E-7</v>
      </c>
      <c r="J3525" s="1" t="s">
        <v>3525</v>
      </c>
      <c r="K3525">
        <v>8.3660110000000003E-7</v>
      </c>
      <c r="M3525">
        <v>11.49552141235251</v>
      </c>
      <c r="N3525">
        <v>4.3017809999999997E-6</v>
      </c>
      <c r="O3525">
        <f t="shared" si="110"/>
        <v>9.8559789911701809</v>
      </c>
      <c r="P3525">
        <f t="shared" si="111"/>
        <v>4.3017810000000006E-6</v>
      </c>
    </row>
    <row r="3526" spans="1:16" x14ac:dyDescent="0.25">
      <c r="A3526" s="1" t="s">
        <v>3526</v>
      </c>
      <c r="B3526">
        <v>4.3698149999999997E-7</v>
      </c>
      <c r="C3526">
        <f>dark[[#This Row],[frequency]]*1</f>
        <v>11.495521412352501</v>
      </c>
      <c r="D3526" s="1" t="s">
        <v>3526</v>
      </c>
      <c r="E3526">
        <v>6.0123729999999995E-7</v>
      </c>
      <c r="G3526" s="1" t="s">
        <v>3526</v>
      </c>
      <c r="H3526">
        <v>9.3441840000000004E-7</v>
      </c>
      <c r="J3526" s="1" t="s">
        <v>3526</v>
      </c>
      <c r="K3526">
        <v>8.3820480000000002E-7</v>
      </c>
      <c r="M3526">
        <v>11.50349226277566</v>
      </c>
      <c r="N3526">
        <v>4.3015789999999997E-6</v>
      </c>
      <c r="O3526">
        <f t="shared" si="110"/>
        <v>9.8438469363119516</v>
      </c>
      <c r="P3526">
        <f t="shared" si="111"/>
        <v>4.3015790000000005E-6</v>
      </c>
    </row>
    <row r="3527" spans="1:16" x14ac:dyDescent="0.25">
      <c r="A3527" s="1" t="s">
        <v>3527</v>
      </c>
      <c r="B3527">
        <v>4.374999E-7</v>
      </c>
      <c r="C3527">
        <f>dark[[#This Row],[frequency]]*1</f>
        <v>11.5034922627756</v>
      </c>
      <c r="D3527" s="1" t="s">
        <v>3527</v>
      </c>
      <c r="E3527">
        <v>6.022356E-7</v>
      </c>
      <c r="G3527" s="1" t="s">
        <v>3527</v>
      </c>
      <c r="H3527">
        <v>9.3626039999999996E-7</v>
      </c>
      <c r="J3527" s="1" t="s">
        <v>3527</v>
      </c>
      <c r="K3527">
        <v>8.3981250000000002E-7</v>
      </c>
      <c r="M3527">
        <v>11.51146864008656</v>
      </c>
      <c r="N3527">
        <v>4.3013769999999996E-6</v>
      </c>
      <c r="O3527">
        <f t="shared" si="110"/>
        <v>9.8317211043933952</v>
      </c>
      <c r="P3527">
        <f t="shared" si="111"/>
        <v>4.3013769999999996E-6</v>
      </c>
    </row>
    <row r="3528" spans="1:16" x14ac:dyDescent="0.25">
      <c r="A3528" s="1" t="s">
        <v>3528</v>
      </c>
      <c r="B3528">
        <v>4.3801920000000001E-7</v>
      </c>
      <c r="C3528">
        <f>dark[[#This Row],[frequency]]*1</f>
        <v>11.5114686400865</v>
      </c>
      <c r="D3528" s="1" t="s">
        <v>3528</v>
      </c>
      <c r="E3528">
        <v>6.0323629999999997E-7</v>
      </c>
      <c r="G3528" s="1" t="s">
        <v>3528</v>
      </c>
      <c r="H3528">
        <v>9.3810729999999997E-7</v>
      </c>
      <c r="J3528" s="1" t="s">
        <v>3528</v>
      </c>
      <c r="K3528">
        <v>8.4142429999999995E-7</v>
      </c>
      <c r="M3528">
        <v>11.51945054811749</v>
      </c>
      <c r="N3528">
        <v>4.3011759999999998E-6</v>
      </c>
      <c r="O3528">
        <f t="shared" si="110"/>
        <v>9.819606081194614</v>
      </c>
      <c r="P3528">
        <f t="shared" si="111"/>
        <v>4.3011759999999998E-6</v>
      </c>
    </row>
    <row r="3529" spans="1:16" x14ac:dyDescent="0.25">
      <c r="A3529" s="1" t="s">
        <v>3529</v>
      </c>
      <c r="B3529">
        <v>4.3853959999999999E-7</v>
      </c>
      <c r="C3529">
        <f>dark[[#This Row],[frequency]]*1</f>
        <v>11.519450548117399</v>
      </c>
      <c r="D3529" s="1" t="s">
        <v>3529</v>
      </c>
      <c r="E3529">
        <v>6.042395E-7</v>
      </c>
      <c r="G3529" s="1" t="s">
        <v>3529</v>
      </c>
      <c r="H3529">
        <v>9.3995880000000005E-7</v>
      </c>
      <c r="J3529" s="1" t="s">
        <v>3529</v>
      </c>
      <c r="K3529">
        <v>8.4304020000000005E-7</v>
      </c>
      <c r="M3529">
        <v>11.527437990703371</v>
      </c>
      <c r="N3529">
        <v>4.3009739999999997E-6</v>
      </c>
      <c r="O3529">
        <f t="shared" si="110"/>
        <v>9.8074928695150909</v>
      </c>
      <c r="P3529">
        <f t="shared" si="111"/>
        <v>4.3009739999999997E-6</v>
      </c>
    </row>
    <row r="3530" spans="1:16" x14ac:dyDescent="0.25">
      <c r="A3530" s="1" t="s">
        <v>3530</v>
      </c>
      <c r="B3530">
        <v>4.390609E-7</v>
      </c>
      <c r="C3530">
        <f>dark[[#This Row],[frequency]]*1</f>
        <v>11.5274379907033</v>
      </c>
      <c r="D3530" s="1" t="s">
        <v>3530</v>
      </c>
      <c r="E3530">
        <v>6.0524509999999996E-7</v>
      </c>
      <c r="G3530" s="1" t="s">
        <v>3530</v>
      </c>
      <c r="H3530">
        <v>9.4181500000000002E-7</v>
      </c>
      <c r="J3530" s="1" t="s">
        <v>3530</v>
      </c>
      <c r="K3530">
        <v>8.4466019999999998E-7</v>
      </c>
      <c r="M3530">
        <v>11.5354309716818</v>
      </c>
      <c r="N3530">
        <v>4.3007729999999999E-6</v>
      </c>
      <c r="O3530">
        <f t="shared" si="110"/>
        <v>9.7953905711030078</v>
      </c>
      <c r="P3530">
        <f t="shared" si="111"/>
        <v>4.3007730000000007E-6</v>
      </c>
    </row>
    <row r="3531" spans="1:16" x14ac:dyDescent="0.25">
      <c r="A3531" s="1" t="s">
        <v>3531</v>
      </c>
      <c r="B3531">
        <v>4.3958319999999998E-7</v>
      </c>
      <c r="C3531">
        <f>dark[[#This Row],[frequency]]*1</f>
        <v>11.5354309716818</v>
      </c>
      <c r="D3531" s="1" t="s">
        <v>3531</v>
      </c>
      <c r="E3531">
        <v>6.0625330000000003E-7</v>
      </c>
      <c r="G3531" s="1" t="s">
        <v>3531</v>
      </c>
      <c r="H3531">
        <v>9.4367589999999999E-7</v>
      </c>
      <c r="J3531" s="1" t="s">
        <v>3531</v>
      </c>
      <c r="K3531">
        <v>8.4628429999999996E-7</v>
      </c>
      <c r="M3531">
        <v>11.543429494893029</v>
      </c>
      <c r="N3531">
        <v>4.300572E-6</v>
      </c>
      <c r="O3531">
        <f t="shared" si="110"/>
        <v>9.783294720999347</v>
      </c>
      <c r="P3531">
        <f t="shared" si="111"/>
        <v>4.300572E-6</v>
      </c>
    </row>
    <row r="3532" spans="1:16" x14ac:dyDescent="0.25">
      <c r="A3532" s="1" t="s">
        <v>3532</v>
      </c>
      <c r="B3532">
        <v>4.401065E-7</v>
      </c>
      <c r="C3532">
        <f>dark[[#This Row],[frequency]]*1</f>
        <v>11.543429494892999</v>
      </c>
      <c r="D3532" s="1" t="s">
        <v>3532</v>
      </c>
      <c r="E3532">
        <v>6.0726390000000001E-7</v>
      </c>
      <c r="G3532" s="1" t="s">
        <v>3532</v>
      </c>
      <c r="H3532">
        <v>9.4554160000000002E-7</v>
      </c>
      <c r="J3532" s="1" t="s">
        <v>3532</v>
      </c>
      <c r="K3532">
        <v>8.4791260000000004E-7</v>
      </c>
      <c r="M3532">
        <v>11.55143356417997</v>
      </c>
      <c r="N3532">
        <v>4.3003710000000002E-6</v>
      </c>
      <c r="O3532">
        <f t="shared" si="110"/>
        <v>9.771205378698113</v>
      </c>
      <c r="P3532">
        <f t="shared" si="111"/>
        <v>4.300371000000001E-6</v>
      </c>
    </row>
    <row r="3533" spans="1:16" x14ac:dyDescent="0.25">
      <c r="A3533" s="1" t="s">
        <v>3533</v>
      </c>
      <c r="B3533">
        <v>4.4063079999999999E-7</v>
      </c>
      <c r="C3533">
        <f>dark[[#This Row],[frequency]]*1</f>
        <v>11.5514335641799</v>
      </c>
      <c r="D3533" s="1" t="s">
        <v>3533</v>
      </c>
      <c r="E3533">
        <v>6.0827690000000002E-7</v>
      </c>
      <c r="G3533" s="1" t="s">
        <v>3533</v>
      </c>
      <c r="H3533">
        <v>9.4741200000000004E-7</v>
      </c>
      <c r="J3533" s="1" t="s">
        <v>3533</v>
      </c>
      <c r="K3533">
        <v>8.4954499999999995E-7</v>
      </c>
      <c r="M3533">
        <v>11.559443183388209</v>
      </c>
      <c r="N3533">
        <v>4.3001700000000004E-6</v>
      </c>
      <c r="O3533">
        <f t="shared" si="110"/>
        <v>9.7591226033223304</v>
      </c>
      <c r="P3533">
        <f t="shared" si="111"/>
        <v>4.3001700000000012E-6</v>
      </c>
    </row>
    <row r="3534" spans="1:16" x14ac:dyDescent="0.25">
      <c r="A3534" s="1" t="s">
        <v>3534</v>
      </c>
      <c r="B3534">
        <v>4.411561E-7</v>
      </c>
      <c r="C3534">
        <f>dark[[#This Row],[frequency]]*1</f>
        <v>11.559443183388201</v>
      </c>
      <c r="D3534" s="1" t="s">
        <v>3534</v>
      </c>
      <c r="E3534">
        <v>6.0929250000000004E-7</v>
      </c>
      <c r="G3534" s="1" t="s">
        <v>3534</v>
      </c>
      <c r="H3534">
        <v>9.4928730000000005E-7</v>
      </c>
      <c r="J3534" s="1" t="s">
        <v>3534</v>
      </c>
      <c r="K3534">
        <v>8.5118150000000002E-7</v>
      </c>
      <c r="M3534">
        <v>11.567458356365981</v>
      </c>
      <c r="N3534">
        <v>4.2999689999999997E-6</v>
      </c>
      <c r="O3534">
        <f t="shared" si="110"/>
        <v>9.7470464536249182</v>
      </c>
      <c r="P3534">
        <f t="shared" si="111"/>
        <v>4.2999689999999997E-6</v>
      </c>
    </row>
    <row r="3535" spans="1:16" x14ac:dyDescent="0.25">
      <c r="A3535" s="1" t="s">
        <v>3535</v>
      </c>
      <c r="B3535">
        <v>4.4168239999999999E-7</v>
      </c>
      <c r="C3535">
        <f>dark[[#This Row],[frequency]]*1</f>
        <v>11.567458356365901</v>
      </c>
      <c r="D3535" s="1" t="s">
        <v>3535</v>
      </c>
      <c r="E3535">
        <v>6.1031060000000002E-7</v>
      </c>
      <c r="G3535" s="1" t="s">
        <v>3535</v>
      </c>
      <c r="H3535">
        <v>9.5116720000000002E-7</v>
      </c>
      <c r="J3535" s="1" t="s">
        <v>3535</v>
      </c>
      <c r="K3535">
        <v>8.5282230000000001E-7</v>
      </c>
      <c r="M3535">
        <v>11.57547908696421</v>
      </c>
      <c r="N3535">
        <v>4.2997690000000001E-6</v>
      </c>
      <c r="O3535">
        <f t="shared" si="110"/>
        <v>9.734979252059853</v>
      </c>
      <c r="P3535">
        <f t="shared" si="111"/>
        <v>4.2997690000000009E-6</v>
      </c>
    </row>
    <row r="3536" spans="1:16" x14ac:dyDescent="0.25">
      <c r="A3536" s="1" t="s">
        <v>3536</v>
      </c>
      <c r="B3536">
        <v>4.4220970000000001E-7</v>
      </c>
      <c r="C3536">
        <f>dark[[#This Row],[frequency]]*1</f>
        <v>11.575479086964201</v>
      </c>
      <c r="D3536" s="1" t="s">
        <v>3536</v>
      </c>
      <c r="E3536">
        <v>6.1133110000000003E-7</v>
      </c>
      <c r="G3536" s="1" t="s">
        <v>3536</v>
      </c>
      <c r="H3536">
        <v>9.5305210000000002E-7</v>
      </c>
      <c r="J3536" s="1" t="s">
        <v>3536</v>
      </c>
      <c r="K3536">
        <v>8.5446710000000002E-7</v>
      </c>
      <c r="M3536">
        <v>11.58350537903647</v>
      </c>
      <c r="N3536">
        <v>4.2995680000000003E-6</v>
      </c>
      <c r="O3536">
        <f t="shared" si="110"/>
        <v>9.7229165258021268</v>
      </c>
      <c r="P3536">
        <f t="shared" si="111"/>
        <v>4.2995680000000011E-6</v>
      </c>
    </row>
    <row r="3537" spans="1:16" x14ac:dyDescent="0.25">
      <c r="A3537" s="1" t="s">
        <v>3537</v>
      </c>
      <c r="B3537">
        <v>4.42738E-7</v>
      </c>
      <c r="C3537">
        <f>dark[[#This Row],[frequency]]*1</f>
        <v>11.583505379036399</v>
      </c>
      <c r="D3537" s="1" t="s">
        <v>3537</v>
      </c>
      <c r="E3537">
        <v>6.1235420000000004E-7</v>
      </c>
      <c r="G3537" s="1" t="s">
        <v>3537</v>
      </c>
      <c r="H3537">
        <v>9.5494170000000003E-7</v>
      </c>
      <c r="J3537" s="1" t="s">
        <v>3537</v>
      </c>
      <c r="K3537">
        <v>8.5611620000000005E-7</v>
      </c>
      <c r="M3537">
        <v>11.591537236439031</v>
      </c>
      <c r="N3537">
        <v>4.2993679999999998E-6</v>
      </c>
      <c r="O3537">
        <f t="shared" si="110"/>
        <v>9.7108628579430736</v>
      </c>
      <c r="P3537">
        <f t="shared" si="111"/>
        <v>4.2993680000000007E-6</v>
      </c>
    </row>
    <row r="3538" spans="1:16" x14ac:dyDescent="0.25">
      <c r="A3538" s="1" t="s">
        <v>3538</v>
      </c>
      <c r="B3538">
        <v>4.4326730000000002E-7</v>
      </c>
      <c r="C3538">
        <f>dark[[#This Row],[frequency]]*1</f>
        <v>11.591537236439001</v>
      </c>
      <c r="D3538" s="1" t="s">
        <v>3538</v>
      </c>
      <c r="E3538">
        <v>6.1337980000000002E-7</v>
      </c>
      <c r="G3538" s="1" t="s">
        <v>3538</v>
      </c>
      <c r="H3538">
        <v>9.5683609999999997E-7</v>
      </c>
      <c r="J3538" s="1" t="s">
        <v>3538</v>
      </c>
      <c r="K3538">
        <v>8.5776949999999997E-7</v>
      </c>
      <c r="M3538">
        <v>11.59957466303082</v>
      </c>
      <c r="N3538">
        <v>4.2991680000000002E-6</v>
      </c>
      <c r="O3538">
        <f t="shared" si="110"/>
        <v>9.6988160416976417</v>
      </c>
      <c r="P3538">
        <f t="shared" si="111"/>
        <v>4.2991680000000011E-6</v>
      </c>
    </row>
    <row r="3539" spans="1:16" x14ac:dyDescent="0.25">
      <c r="A3539" s="1" t="s">
        <v>3539</v>
      </c>
      <c r="B3539">
        <v>4.4379770000000001E-7</v>
      </c>
      <c r="C3539">
        <f>dark[[#This Row],[frequency]]*1</f>
        <v>11.599574663030801</v>
      </c>
      <c r="D3539" s="1" t="s">
        <v>3539</v>
      </c>
      <c r="E3539">
        <v>6.14408E-7</v>
      </c>
      <c r="G3539" s="1" t="s">
        <v>3539</v>
      </c>
      <c r="H3539">
        <v>9.5873529999999997E-7</v>
      </c>
      <c r="J3539" s="1" t="s">
        <v>3539</v>
      </c>
      <c r="K3539">
        <v>8.5942699999999998E-7</v>
      </c>
      <c r="M3539">
        <v>11.60761766267343</v>
      </c>
      <c r="N3539">
        <v>4.2989679999999998E-6</v>
      </c>
      <c r="O3539">
        <f t="shared" si="110"/>
        <v>9.686773951284561</v>
      </c>
      <c r="P3539">
        <f t="shared" si="111"/>
        <v>4.2989680000000006E-6</v>
      </c>
    </row>
    <row r="3540" spans="1:16" x14ac:dyDescent="0.25">
      <c r="A3540" s="1" t="s">
        <v>3540</v>
      </c>
      <c r="B3540">
        <v>4.4432899999999998E-7</v>
      </c>
      <c r="C3540">
        <f>dark[[#This Row],[frequency]]*1</f>
        <v>11.6076176626734</v>
      </c>
      <c r="D3540" s="1" t="s">
        <v>3540</v>
      </c>
      <c r="E3540">
        <v>6.1543860000000001E-7</v>
      </c>
      <c r="G3540" s="1" t="s">
        <v>3540</v>
      </c>
      <c r="H3540">
        <v>9.606395000000001E-7</v>
      </c>
      <c r="J3540" s="1" t="s">
        <v>3540</v>
      </c>
      <c r="K3540">
        <v>8.6108869999999999E-7</v>
      </c>
      <c r="M3540">
        <v>11.61566623923116</v>
      </c>
      <c r="N3540">
        <v>4.2987680000000002E-6</v>
      </c>
      <c r="O3540">
        <f t="shared" si="110"/>
        <v>9.674741013978382</v>
      </c>
      <c r="P3540">
        <f t="shared" si="111"/>
        <v>4.2987680000000002E-6</v>
      </c>
    </row>
    <row r="3541" spans="1:16" x14ac:dyDescent="0.25">
      <c r="A3541" s="1" t="s">
        <v>3541</v>
      </c>
      <c r="B3541">
        <v>4.4486129999999998E-7</v>
      </c>
      <c r="C3541">
        <f>dark[[#This Row],[frequency]]*1</f>
        <v>11.6156662392311</v>
      </c>
      <c r="D3541" s="1" t="s">
        <v>3541</v>
      </c>
      <c r="E3541">
        <v>6.1647180000000003E-7</v>
      </c>
      <c r="G3541" s="1" t="s">
        <v>3541</v>
      </c>
      <c r="H3541">
        <v>9.6254850000000006E-7</v>
      </c>
      <c r="J3541" s="1" t="s">
        <v>3541</v>
      </c>
      <c r="K3541">
        <v>8.6275459999999998E-7</v>
      </c>
      <c r="M3541">
        <v>11.62372039657096</v>
      </c>
      <c r="N3541">
        <v>4.2985679999999998E-6</v>
      </c>
      <c r="O3541">
        <f t="shared" si="110"/>
        <v>9.6627150979417635</v>
      </c>
      <c r="P3541">
        <f t="shared" si="111"/>
        <v>4.2985679999999998E-6</v>
      </c>
    </row>
    <row r="3542" spans="1:16" x14ac:dyDescent="0.25">
      <c r="A3542" s="1" t="s">
        <v>3542</v>
      </c>
      <c r="B3542">
        <v>4.453947E-7</v>
      </c>
      <c r="C3542">
        <f>dark[[#This Row],[frequency]]*1</f>
        <v>11.623720396570899</v>
      </c>
      <c r="D3542" s="1" t="s">
        <v>3542</v>
      </c>
      <c r="E3542">
        <v>6.1750750000000001E-7</v>
      </c>
      <c r="G3542" s="1" t="s">
        <v>3542</v>
      </c>
      <c r="H3542">
        <v>9.6446240000000002E-7</v>
      </c>
      <c r="J3542" s="1" t="s">
        <v>3542</v>
      </c>
      <c r="K3542">
        <v>8.644248E-7</v>
      </c>
      <c r="M3542">
        <v>11.63178013856249</v>
      </c>
      <c r="N3542">
        <v>4.2983680000000002E-6</v>
      </c>
      <c r="O3542">
        <f t="shared" si="110"/>
        <v>9.6506940922287594</v>
      </c>
      <c r="P3542">
        <f t="shared" si="111"/>
        <v>4.2983680000000002E-6</v>
      </c>
    </row>
    <row r="3543" spans="1:16" x14ac:dyDescent="0.25">
      <c r="A3543" s="1" t="s">
        <v>3543</v>
      </c>
      <c r="B3543">
        <v>4.4592909999999999E-7</v>
      </c>
      <c r="C3543">
        <f>dark[[#This Row],[frequency]]*1</f>
        <v>11.6317801385624</v>
      </c>
      <c r="D3543" s="1" t="s">
        <v>3543</v>
      </c>
      <c r="E3543">
        <v>6.185458E-7</v>
      </c>
      <c r="G3543" s="1" t="s">
        <v>3543</v>
      </c>
      <c r="H3543">
        <v>9.6638110000000002E-7</v>
      </c>
      <c r="J3543" s="1" t="s">
        <v>3543</v>
      </c>
      <c r="K3543">
        <v>8.6609929999999996E-7</v>
      </c>
      <c r="M3543">
        <v>11.639845469078059</v>
      </c>
      <c r="N3543">
        <v>4.2981679999999997E-6</v>
      </c>
      <c r="O3543">
        <f t="shared" si="110"/>
        <v>9.638680229659828</v>
      </c>
      <c r="P3543">
        <f t="shared" si="111"/>
        <v>4.2981680000000006E-6</v>
      </c>
    </row>
    <row r="3544" spans="1:16" x14ac:dyDescent="0.25">
      <c r="A3544" s="1" t="s">
        <v>3544</v>
      </c>
      <c r="B3544">
        <v>4.464646E-7</v>
      </c>
      <c r="C3544">
        <f>dark[[#This Row],[frequency]]*1</f>
        <v>11.639845469078001</v>
      </c>
      <c r="D3544" s="1" t="s">
        <v>3544</v>
      </c>
      <c r="E3544">
        <v>6.195867E-7</v>
      </c>
      <c r="G3544" s="1" t="s">
        <v>3544</v>
      </c>
      <c r="H3544">
        <v>9.6830479999999995E-7</v>
      </c>
      <c r="J3544" s="1" t="s">
        <v>3544</v>
      </c>
      <c r="K3544">
        <v>8.67778E-7</v>
      </c>
      <c r="M3544">
        <v>11.6479163919927</v>
      </c>
      <c r="N3544">
        <v>4.2979690000000004E-6</v>
      </c>
      <c r="O3544">
        <f t="shared" si="110"/>
        <v>9.6266736489298381</v>
      </c>
      <c r="P3544">
        <f t="shared" si="111"/>
        <v>4.2979690000000004E-6</v>
      </c>
    </row>
    <row r="3545" spans="1:16" x14ac:dyDescent="0.25">
      <c r="A3545" s="1" t="s">
        <v>3545</v>
      </c>
      <c r="B3545">
        <v>4.4700099999999999E-7</v>
      </c>
      <c r="C3545">
        <f>dark[[#This Row],[frequency]]*1</f>
        <v>11.6479163919927</v>
      </c>
      <c r="D3545" s="1" t="s">
        <v>3545</v>
      </c>
      <c r="E3545">
        <v>6.2063009999999996E-7</v>
      </c>
      <c r="G3545" s="1" t="s">
        <v>3545</v>
      </c>
      <c r="H3545">
        <v>9.7023340000000008E-7</v>
      </c>
      <c r="J3545" s="1" t="s">
        <v>3545</v>
      </c>
      <c r="K3545">
        <v>8.6946099999999998E-7</v>
      </c>
      <c r="M3545">
        <v>11.655992911184089</v>
      </c>
      <c r="N3545">
        <v>4.2977700000000002E-6</v>
      </c>
      <c r="O3545">
        <f t="shared" si="110"/>
        <v>9.614676477233834</v>
      </c>
      <c r="P3545">
        <f t="shared" si="111"/>
        <v>4.297770000000001E-6</v>
      </c>
    </row>
    <row r="3546" spans="1:16" x14ac:dyDescent="0.25">
      <c r="A3546" s="1" t="s">
        <v>3546</v>
      </c>
      <c r="B3546">
        <v>4.4753850000000001E-7</v>
      </c>
      <c r="C3546">
        <f>dark[[#This Row],[frequency]]*1</f>
        <v>11.655992911184001</v>
      </c>
      <c r="D3546" s="1" t="s">
        <v>3546</v>
      </c>
      <c r="E3546">
        <v>6.2167610000000003E-7</v>
      </c>
      <c r="G3546" s="1" t="s">
        <v>3546</v>
      </c>
      <c r="H3546">
        <v>9.7216699999999992E-7</v>
      </c>
      <c r="J3546" s="1" t="s">
        <v>3546</v>
      </c>
      <c r="K3546">
        <v>8.7114840000000003E-7</v>
      </c>
      <c r="M3546">
        <v>11.66407503053264</v>
      </c>
      <c r="N3546">
        <v>4.297571E-6</v>
      </c>
      <c r="O3546">
        <f t="shared" si="110"/>
        <v>9.6026844617837348</v>
      </c>
      <c r="P3546">
        <f t="shared" si="111"/>
        <v>4.297571E-6</v>
      </c>
    </row>
    <row r="3547" spans="1:16" x14ac:dyDescent="0.25">
      <c r="A3547" s="1" t="s">
        <v>3547</v>
      </c>
      <c r="B3547">
        <v>4.48077E-7</v>
      </c>
      <c r="C3547">
        <f>dark[[#This Row],[frequency]]*1</f>
        <v>11.664075030532601</v>
      </c>
      <c r="D3547" s="1" t="s">
        <v>3547</v>
      </c>
      <c r="E3547">
        <v>6.2272470000000001E-7</v>
      </c>
      <c r="G3547" s="1" t="s">
        <v>3547</v>
      </c>
      <c r="H3547">
        <v>9.7410540000000002E-7</v>
      </c>
      <c r="J3547" s="1" t="s">
        <v>3547</v>
      </c>
      <c r="K3547">
        <v>8.7283999999999997E-7</v>
      </c>
      <c r="M3547">
        <v>11.672162753921411</v>
      </c>
      <c r="N3547">
        <v>4.2973719999999998E-6</v>
      </c>
      <c r="O3547">
        <f t="shared" si="110"/>
        <v>9.590699812755398</v>
      </c>
      <c r="P3547">
        <f t="shared" si="111"/>
        <v>4.2973720000000006E-6</v>
      </c>
    </row>
    <row r="3548" spans="1:16" x14ac:dyDescent="0.25">
      <c r="A3548" s="1" t="s">
        <v>3548</v>
      </c>
      <c r="B3548">
        <v>4.4861650000000001E-7</v>
      </c>
      <c r="C3548">
        <f>dark[[#This Row],[frequency]]*1</f>
        <v>11.6721627539214</v>
      </c>
      <c r="D3548" s="1" t="s">
        <v>3548</v>
      </c>
      <c r="E3548">
        <v>6.2377589999999999E-7</v>
      </c>
      <c r="G3548" s="1" t="s">
        <v>3548</v>
      </c>
      <c r="H3548">
        <v>9.7604889999999999E-7</v>
      </c>
      <c r="J3548" s="1" t="s">
        <v>3548</v>
      </c>
      <c r="K3548">
        <v>8.7453590000000005E-7</v>
      </c>
      <c r="M3548">
        <v>11.680256085236181</v>
      </c>
      <c r="N3548">
        <v>4.2971720000000002E-6</v>
      </c>
      <c r="O3548">
        <f t="shared" si="110"/>
        <v>9.5787203546904784</v>
      </c>
      <c r="P3548">
        <f t="shared" si="111"/>
        <v>4.297172000000001E-6</v>
      </c>
    </row>
    <row r="3549" spans="1:16" x14ac:dyDescent="0.25">
      <c r="A3549" s="1" t="s">
        <v>3549</v>
      </c>
      <c r="B3549">
        <v>4.491571E-7</v>
      </c>
      <c r="C3549">
        <f>dark[[#This Row],[frequency]]*1</f>
        <v>11.680256085236101</v>
      </c>
      <c r="D3549" s="1" t="s">
        <v>3549</v>
      </c>
      <c r="E3549">
        <v>6.2482969999999999E-7</v>
      </c>
      <c r="G3549" s="1" t="s">
        <v>3549</v>
      </c>
      <c r="H3549">
        <v>9.7799740000000009E-7</v>
      </c>
      <c r="J3549" s="1" t="s">
        <v>3549</v>
      </c>
      <c r="K3549">
        <v>8.762362E-7</v>
      </c>
      <c r="M3549">
        <v>11.688355028365409</v>
      </c>
      <c r="N3549">
        <v>4.2969740000000002E-6</v>
      </c>
      <c r="O3549">
        <f t="shared" si="110"/>
        <v>9.566750698141032</v>
      </c>
      <c r="P3549">
        <f t="shared" si="111"/>
        <v>4.2969740000000011E-6</v>
      </c>
    </row>
    <row r="3550" spans="1:16" x14ac:dyDescent="0.25">
      <c r="A3550" s="1" t="s">
        <v>3550</v>
      </c>
      <c r="B3550">
        <v>4.4969870000000001E-7</v>
      </c>
      <c r="C3550">
        <f>dark[[#This Row],[frequency]]*1</f>
        <v>11.6883550283654</v>
      </c>
      <c r="D3550" s="1" t="s">
        <v>3550</v>
      </c>
      <c r="E3550">
        <v>6.2588609999999999E-7</v>
      </c>
      <c r="G3550" s="1" t="s">
        <v>3550</v>
      </c>
      <c r="H3550">
        <v>9.7995089999999991E-7</v>
      </c>
      <c r="J3550" s="1" t="s">
        <v>3550</v>
      </c>
      <c r="K3550">
        <v>8.7794090000000002E-7</v>
      </c>
      <c r="M3550">
        <v>11.69645958720027</v>
      </c>
      <c r="N3550">
        <v>4.296775E-6</v>
      </c>
      <c r="O3550">
        <f t="shared" si="110"/>
        <v>9.5547863491711258</v>
      </c>
      <c r="P3550">
        <f t="shared" si="111"/>
        <v>4.2967750000000017E-6</v>
      </c>
    </row>
    <row r="3551" spans="1:16" x14ac:dyDescent="0.25">
      <c r="A3551" s="1" t="s">
        <v>3551</v>
      </c>
      <c r="B3551">
        <v>4.5024129999999999E-7</v>
      </c>
      <c r="C3551">
        <f>dark[[#This Row],[frequency]]*1</f>
        <v>11.6964595872002</v>
      </c>
      <c r="D3551" s="1" t="s">
        <v>3551</v>
      </c>
      <c r="E3551">
        <v>6.269451E-7</v>
      </c>
      <c r="G3551" s="1" t="s">
        <v>3551</v>
      </c>
      <c r="H3551">
        <v>9.8190919999999999E-7</v>
      </c>
      <c r="J3551" s="1" t="s">
        <v>3551</v>
      </c>
      <c r="K3551">
        <v>8.7964989999999997E-7</v>
      </c>
      <c r="M3551">
        <v>11.70456976563462</v>
      </c>
      <c r="N3551">
        <v>4.2965770000000001E-6</v>
      </c>
      <c r="O3551">
        <f t="shared" si="110"/>
        <v>9.5428318104092202</v>
      </c>
      <c r="P3551">
        <f t="shared" si="111"/>
        <v>4.2965770000000009E-6</v>
      </c>
    </row>
    <row r="3552" spans="1:16" x14ac:dyDescent="0.25">
      <c r="A3552" s="1" t="s">
        <v>3552</v>
      </c>
      <c r="B3552">
        <v>4.5078509999999999E-7</v>
      </c>
      <c r="C3552">
        <f>dark[[#This Row],[frequency]]*1</f>
        <v>11.7045697656346</v>
      </c>
      <c r="D3552" s="1" t="s">
        <v>3552</v>
      </c>
      <c r="E3552">
        <v>6.2800670000000002E-7</v>
      </c>
      <c r="G3552" s="1" t="s">
        <v>3552</v>
      </c>
      <c r="H3552">
        <v>9.8387270000000009E-7</v>
      </c>
      <c r="J3552" s="1" t="s">
        <v>3552</v>
      </c>
      <c r="K3552">
        <v>8.8136330000000001E-7</v>
      </c>
      <c r="M3552">
        <v>11.712685567565011</v>
      </c>
      <c r="N3552">
        <v>4.2963779999999999E-6</v>
      </c>
      <c r="O3552">
        <f t="shared" si="110"/>
        <v>9.5308784607122128</v>
      </c>
      <c r="P3552">
        <f t="shared" si="111"/>
        <v>4.2963780000000007E-6</v>
      </c>
    </row>
    <row r="3553" spans="1:16" x14ac:dyDescent="0.25">
      <c r="A3553" s="1" t="s">
        <v>3553</v>
      </c>
      <c r="B3553">
        <v>4.5132980000000002E-7</v>
      </c>
      <c r="C3553">
        <f>dark[[#This Row],[frequency]]*1</f>
        <v>11.712685567565</v>
      </c>
      <c r="D3553" s="1" t="s">
        <v>3553</v>
      </c>
      <c r="E3553">
        <v>6.2907099999999998E-7</v>
      </c>
      <c r="G3553" s="1" t="s">
        <v>3553</v>
      </c>
      <c r="H3553">
        <v>9.8584130000000005E-7</v>
      </c>
      <c r="J3553" s="1" t="s">
        <v>3553</v>
      </c>
      <c r="K3553">
        <v>8.8308099999999997E-7</v>
      </c>
      <c r="M3553">
        <v>11.72080699689071</v>
      </c>
      <c r="N3553">
        <v>4.2961799999999999E-6</v>
      </c>
      <c r="O3553">
        <f t="shared" si="110"/>
        <v>9.5189371497295348</v>
      </c>
      <c r="P3553">
        <f t="shared" si="111"/>
        <v>4.2961800000000008E-6</v>
      </c>
    </row>
    <row r="3554" spans="1:16" x14ac:dyDescent="0.25">
      <c r="A3554" s="1" t="s">
        <v>3554</v>
      </c>
      <c r="B3554">
        <v>4.5187560000000002E-7</v>
      </c>
      <c r="C3554">
        <f>dark[[#This Row],[frequency]]*1</f>
        <v>11.720806996890699</v>
      </c>
      <c r="D3554" s="1" t="s">
        <v>3554</v>
      </c>
      <c r="E3554">
        <v>6.3013789999999996E-7</v>
      </c>
      <c r="G3554" s="1" t="s">
        <v>3554</v>
      </c>
      <c r="H3554">
        <v>9.878148E-7</v>
      </c>
      <c r="J3554" s="1" t="s">
        <v>3554</v>
      </c>
      <c r="K3554">
        <v>8.8480320000000005E-7</v>
      </c>
      <c r="M3554">
        <v>11.72893405751368</v>
      </c>
      <c r="N3554">
        <v>4.295982E-6</v>
      </c>
      <c r="O3554">
        <f t="shared" si="110"/>
        <v>9.5070014844793569</v>
      </c>
      <c r="P3554">
        <f t="shared" si="111"/>
        <v>4.295982E-6</v>
      </c>
    </row>
    <row r="3555" spans="1:16" x14ac:dyDescent="0.25">
      <c r="A3555" s="1" t="s">
        <v>3555</v>
      </c>
      <c r="B3555">
        <v>4.5242239999999999E-7</v>
      </c>
      <c r="C3555">
        <f>dark[[#This Row],[frequency]]*1</f>
        <v>11.7289340575136</v>
      </c>
      <c r="D3555" s="1" t="s">
        <v>3555</v>
      </c>
      <c r="E3555">
        <v>6.3120740000000004E-7</v>
      </c>
      <c r="G3555" s="1" t="s">
        <v>3555</v>
      </c>
      <c r="H3555">
        <v>9.8979349999999996E-7</v>
      </c>
      <c r="J3555" s="1" t="s">
        <v>3555</v>
      </c>
      <c r="K3555">
        <v>8.865298E-7</v>
      </c>
      <c r="M3555">
        <v>11.73706675333859</v>
      </c>
      <c r="N3555">
        <v>4.295784E-6</v>
      </c>
      <c r="O3555">
        <f t="shared" si="110"/>
        <v>9.4950736303065462</v>
      </c>
      <c r="P3555">
        <f t="shared" si="111"/>
        <v>4.295784E-6</v>
      </c>
    </row>
    <row r="3556" spans="1:16" x14ac:dyDescent="0.25">
      <c r="A3556" s="1" t="s">
        <v>3556</v>
      </c>
      <c r="B3556">
        <v>4.5297029999999999E-7</v>
      </c>
      <c r="C3556">
        <f>dark[[#This Row],[frequency]]*1</f>
        <v>11.7370667533385</v>
      </c>
      <c r="D3556" s="1" t="s">
        <v>3556</v>
      </c>
      <c r="E3556">
        <v>6.3227959999999997E-7</v>
      </c>
      <c r="G3556" s="1" t="s">
        <v>3556</v>
      </c>
      <c r="H3556">
        <v>9.917773E-7</v>
      </c>
      <c r="J3556" s="1" t="s">
        <v>3556</v>
      </c>
      <c r="K3556">
        <v>8.8826080000000003E-7</v>
      </c>
      <c r="M3556">
        <v>11.745205088272829</v>
      </c>
      <c r="N3556">
        <v>4.295586E-6</v>
      </c>
      <c r="O3556">
        <f t="shared" si="110"/>
        <v>9.4831515443727792</v>
      </c>
      <c r="P3556">
        <f t="shared" si="111"/>
        <v>4.2955860000000009E-6</v>
      </c>
    </row>
    <row r="3557" spans="1:16" x14ac:dyDescent="0.25">
      <c r="A3557" s="1" t="s">
        <v>3557</v>
      </c>
      <c r="B3557">
        <v>4.5351920000000001E-7</v>
      </c>
      <c r="C3557">
        <f>dark[[#This Row],[frequency]]*1</f>
        <v>11.745205088272799</v>
      </c>
      <c r="D3557" s="1" t="s">
        <v>3557</v>
      </c>
      <c r="E3557">
        <v>6.3335449999999996E-7</v>
      </c>
      <c r="G3557" s="1" t="s">
        <v>3557</v>
      </c>
      <c r="H3557">
        <v>9.9376609999999997E-7</v>
      </c>
      <c r="J3557" s="1" t="s">
        <v>3557</v>
      </c>
      <c r="K3557">
        <v>8.8999620000000003E-7</v>
      </c>
      <c r="M3557">
        <v>11.75334906622648</v>
      </c>
      <c r="N3557">
        <v>4.2953880000000001E-6</v>
      </c>
      <c r="O3557">
        <f t="shared" si="110"/>
        <v>9.4712373809091215</v>
      </c>
      <c r="P3557">
        <f t="shared" si="111"/>
        <v>4.2953880000000001E-6</v>
      </c>
    </row>
    <row r="3558" spans="1:16" x14ac:dyDescent="0.25">
      <c r="A3558" s="1" t="s">
        <v>3558</v>
      </c>
      <c r="B3558">
        <v>4.540692E-7</v>
      </c>
      <c r="C3558">
        <f>dark[[#This Row],[frequency]]*1</f>
        <v>11.7533490662264</v>
      </c>
      <c r="D3558" s="1" t="s">
        <v>3558</v>
      </c>
      <c r="E3558">
        <v>6.3443200000000005E-7</v>
      </c>
      <c r="G3558" s="1" t="s">
        <v>3558</v>
      </c>
      <c r="H3558">
        <v>9.9576000000000002E-7</v>
      </c>
      <c r="J3558" s="1" t="s">
        <v>3558</v>
      </c>
      <c r="K3558">
        <v>8.9173609999999995E-7</v>
      </c>
      <c r="M3558">
        <v>11.76149869111233</v>
      </c>
      <c r="N3558">
        <v>4.2951900000000001E-6</v>
      </c>
      <c r="O3558">
        <f t="shared" si="110"/>
        <v>9.4593291066648</v>
      </c>
      <c r="P3558">
        <f t="shared" si="111"/>
        <v>4.2951900000000001E-6</v>
      </c>
    </row>
    <row r="3559" spans="1:16" x14ac:dyDescent="0.25">
      <c r="A3559" s="1" t="s">
        <v>3559</v>
      </c>
      <c r="B3559">
        <v>4.5462030000000001E-7</v>
      </c>
      <c r="C3559">
        <f>dark[[#This Row],[frequency]]*1</f>
        <v>11.761498691112299</v>
      </c>
      <c r="D3559" s="1" t="s">
        <v>3559</v>
      </c>
      <c r="E3559">
        <v>6.3551219999999999E-7</v>
      </c>
      <c r="G3559" s="1" t="s">
        <v>3559</v>
      </c>
      <c r="H3559">
        <v>9.9775910000000008E-7</v>
      </c>
      <c r="J3559" s="1" t="s">
        <v>3559</v>
      </c>
      <c r="K3559">
        <v>8.9348049999999999E-7</v>
      </c>
      <c r="M3559">
        <v>11.76965396684591</v>
      </c>
      <c r="N3559">
        <v>4.2949930000000004E-6</v>
      </c>
      <c r="O3559">
        <f t="shared" si="110"/>
        <v>9.4474289863431107</v>
      </c>
      <c r="P3559">
        <f t="shared" si="111"/>
        <v>4.2949930000000012E-6</v>
      </c>
    </row>
    <row r="3560" spans="1:16" x14ac:dyDescent="0.25">
      <c r="A3560" s="1" t="s">
        <v>3560</v>
      </c>
      <c r="B3560">
        <v>4.5517239999999999E-7</v>
      </c>
      <c r="C3560">
        <f>dark[[#This Row],[frequency]]*1</f>
        <v>11.769653966845899</v>
      </c>
      <c r="D3560" s="1" t="s">
        <v>3560</v>
      </c>
      <c r="E3560">
        <v>6.3659509999999998E-7</v>
      </c>
      <c r="G3560" s="1" t="s">
        <v>3560</v>
      </c>
      <c r="H3560">
        <v>9.9976330000000001E-7</v>
      </c>
      <c r="J3560" s="1" t="s">
        <v>3560</v>
      </c>
      <c r="K3560">
        <v>8.9522930000000001E-7</v>
      </c>
      <c r="M3560">
        <v>11.777814897345429</v>
      </c>
      <c r="N3560">
        <v>4.2947949999999996E-6</v>
      </c>
      <c r="O3560">
        <f t="shared" si="110"/>
        <v>9.4355347556222657</v>
      </c>
      <c r="P3560">
        <f t="shared" si="111"/>
        <v>4.2947950000000004E-6</v>
      </c>
    </row>
    <row r="3561" spans="1:16" x14ac:dyDescent="0.25">
      <c r="A3561" s="1" t="s">
        <v>3561</v>
      </c>
      <c r="B3561">
        <v>4.5572559999999999E-7</v>
      </c>
      <c r="C3561">
        <f>dark[[#This Row],[frequency]]*1</f>
        <v>11.777814897345401</v>
      </c>
      <c r="D3561" s="1" t="s">
        <v>3561</v>
      </c>
      <c r="E3561">
        <v>6.3768070000000003E-7</v>
      </c>
      <c r="G3561" s="1" t="s">
        <v>3561</v>
      </c>
      <c r="H3561">
        <v>1.001773E-6</v>
      </c>
      <c r="J3561" s="1" t="s">
        <v>3561</v>
      </c>
      <c r="K3561">
        <v>8.9698269999999998E-7</v>
      </c>
      <c r="M3561">
        <v>11.78598148653184</v>
      </c>
      <c r="N3561">
        <v>4.2945979999999999E-6</v>
      </c>
      <c r="O3561">
        <f t="shared" si="110"/>
        <v>9.4236487921679206</v>
      </c>
      <c r="P3561">
        <f t="shared" si="111"/>
        <v>4.2945980000000007E-6</v>
      </c>
    </row>
    <row r="3562" spans="1:16" x14ac:dyDescent="0.25">
      <c r="A3562" s="1" t="s">
        <v>3562</v>
      </c>
      <c r="B3562">
        <v>4.5627990000000001E-7</v>
      </c>
      <c r="C3562">
        <f>dark[[#This Row],[frequency]]*1</f>
        <v>11.785981486531799</v>
      </c>
      <c r="D3562" s="1" t="s">
        <v>3562</v>
      </c>
      <c r="E3562">
        <v>6.3876889999999998E-7</v>
      </c>
      <c r="G3562" s="1" t="s">
        <v>3562</v>
      </c>
      <c r="H3562">
        <v>1.0037870000000001E-6</v>
      </c>
      <c r="J3562" s="1" t="s">
        <v>3562</v>
      </c>
      <c r="K3562">
        <v>8.9874059999999997E-7</v>
      </c>
      <c r="M3562">
        <v>11.794153738328809</v>
      </c>
      <c r="N3562">
        <v>4.2944010000000002E-6</v>
      </c>
      <c r="O3562">
        <f t="shared" si="110"/>
        <v>9.411768960236909</v>
      </c>
      <c r="P3562">
        <f t="shared" si="111"/>
        <v>4.294401000000001E-6</v>
      </c>
    </row>
    <row r="3563" spans="1:16" x14ac:dyDescent="0.25">
      <c r="A3563" s="1" t="s">
        <v>3563</v>
      </c>
      <c r="B3563">
        <v>4.5683520000000001E-7</v>
      </c>
      <c r="C3563">
        <f>dark[[#This Row],[frequency]]*1</f>
        <v>11.7941537383288</v>
      </c>
      <c r="D3563" s="1" t="s">
        <v>3563</v>
      </c>
      <c r="E3563">
        <v>6.3985990000000002E-7</v>
      </c>
      <c r="G3563" s="1" t="s">
        <v>3563</v>
      </c>
      <c r="H3563">
        <v>1.0058069999999999E-6</v>
      </c>
      <c r="J3563" s="1" t="s">
        <v>3563</v>
      </c>
      <c r="K3563">
        <v>9.0050290000000003E-7</v>
      </c>
      <c r="M3563">
        <v>11.802331656662719</v>
      </c>
      <c r="N3563">
        <v>4.2942039999999996E-6</v>
      </c>
      <c r="O3563">
        <f t="shared" si="110"/>
        <v>9.3998973809373716</v>
      </c>
      <c r="P3563">
        <f t="shared" si="111"/>
        <v>4.2942040000000004E-6</v>
      </c>
    </row>
    <row r="3564" spans="1:16" x14ac:dyDescent="0.25">
      <c r="A3564" s="1" t="s">
        <v>3564</v>
      </c>
      <c r="B3564">
        <v>4.5739159999999998E-7</v>
      </c>
      <c r="C3564">
        <f>dark[[#This Row],[frequency]]*1</f>
        <v>11.8023316566627</v>
      </c>
      <c r="D3564" s="1" t="s">
        <v>3564</v>
      </c>
      <c r="E3564">
        <v>6.4095360000000001E-7</v>
      </c>
      <c r="G3564" s="1" t="s">
        <v>3564</v>
      </c>
      <c r="H3564">
        <v>1.0078319999999999E-6</v>
      </c>
      <c r="J3564" s="1" t="s">
        <v>3564</v>
      </c>
      <c r="K3564">
        <v>9.0226979999999995E-7</v>
      </c>
      <c r="M3564">
        <v>11.810515245462669</v>
      </c>
      <c r="N3564">
        <v>4.2940069999999999E-6</v>
      </c>
      <c r="O3564">
        <f t="shared" si="110"/>
        <v>9.3880320495610352</v>
      </c>
      <c r="P3564">
        <f t="shared" si="111"/>
        <v>4.2940070000000007E-6</v>
      </c>
    </row>
    <row r="3565" spans="1:16" x14ac:dyDescent="0.25">
      <c r="A3565" s="1" t="s">
        <v>3565</v>
      </c>
      <c r="B3565">
        <v>4.5794910000000001E-7</v>
      </c>
      <c r="C3565">
        <f>dark[[#This Row],[frequency]]*1</f>
        <v>11.8105152454626</v>
      </c>
      <c r="D3565" s="1" t="s">
        <v>3565</v>
      </c>
      <c r="E3565">
        <v>6.420501E-7</v>
      </c>
      <c r="G3565" s="1" t="s">
        <v>3565</v>
      </c>
      <c r="H3565">
        <v>1.0098620000000001E-6</v>
      </c>
      <c r="J3565" s="1" t="s">
        <v>3565</v>
      </c>
      <c r="K3565">
        <v>9.040412E-7</v>
      </c>
      <c r="M3565">
        <v>11.81870450866049</v>
      </c>
      <c r="N3565">
        <v>4.2938100000000001E-6</v>
      </c>
      <c r="O3565">
        <f t="shared" si="110"/>
        <v>9.376173028836611</v>
      </c>
      <c r="P3565">
        <f t="shared" si="111"/>
        <v>4.2938100000000001E-6</v>
      </c>
    </row>
    <row r="3566" spans="1:16" x14ac:dyDescent="0.25">
      <c r="A3566" s="1" t="s">
        <v>3566</v>
      </c>
      <c r="B3566">
        <v>4.5850770000000002E-7</v>
      </c>
      <c r="C3566">
        <f>dark[[#This Row],[frequency]]*1</f>
        <v>11.818704508660399</v>
      </c>
      <c r="D3566" s="1" t="s">
        <v>3566</v>
      </c>
      <c r="E3566">
        <v>6.431492E-7</v>
      </c>
      <c r="G3566" s="1" t="s">
        <v>3566</v>
      </c>
      <c r="H3566">
        <v>1.0118979999999999E-6</v>
      </c>
      <c r="J3566" s="1" t="s">
        <v>3566</v>
      </c>
      <c r="K3566">
        <v>9.058172E-7</v>
      </c>
      <c r="M3566">
        <v>11.826899450190741</v>
      </c>
      <c r="N3566">
        <v>4.2936139999999998E-6</v>
      </c>
      <c r="O3566">
        <f t="shared" si="110"/>
        <v>9.3643225620856541</v>
      </c>
      <c r="P3566">
        <f t="shared" si="111"/>
        <v>4.2936140000000007E-6</v>
      </c>
    </row>
    <row r="3567" spans="1:16" x14ac:dyDescent="0.25">
      <c r="A3567" s="1" t="s">
        <v>3567</v>
      </c>
      <c r="B3567">
        <v>4.5906729999999999E-7</v>
      </c>
      <c r="C3567">
        <f>dark[[#This Row],[frequency]]*1</f>
        <v>11.8268994501907</v>
      </c>
      <c r="D3567" s="1" t="s">
        <v>3567</v>
      </c>
      <c r="E3567">
        <v>6.4425109999999998E-7</v>
      </c>
      <c r="G3567" s="1" t="s">
        <v>3567</v>
      </c>
      <c r="H3567">
        <v>1.0139379999999999E-6</v>
      </c>
      <c r="J3567" s="1" t="s">
        <v>3567</v>
      </c>
      <c r="K3567">
        <v>9.0759779999999996E-7</v>
      </c>
      <c r="M3567">
        <v>11.8351000739907</v>
      </c>
      <c r="N3567">
        <v>4.2934170000000001E-6</v>
      </c>
      <c r="O3567">
        <f t="shared" si="110"/>
        <v>9.3524783838883767</v>
      </c>
      <c r="P3567">
        <f t="shared" si="111"/>
        <v>4.2934170000000009E-6</v>
      </c>
    </row>
    <row r="3568" spans="1:16" x14ac:dyDescent="0.25">
      <c r="A3568" s="1" t="s">
        <v>3568</v>
      </c>
      <c r="B3568">
        <v>4.5962799999999999E-7</v>
      </c>
      <c r="C3568">
        <f>dark[[#This Row],[frequency]]*1</f>
        <v>11.8351000739907</v>
      </c>
      <c r="D3568" s="1" t="s">
        <v>3568</v>
      </c>
      <c r="E3568">
        <v>6.4535570000000002E-7</v>
      </c>
      <c r="G3568" s="1" t="s">
        <v>3568</v>
      </c>
      <c r="H3568">
        <v>1.0159840000000001E-6</v>
      </c>
      <c r="J3568" s="1" t="s">
        <v>3568</v>
      </c>
      <c r="K3568">
        <v>9.0938290000000005E-7</v>
      </c>
      <c r="M3568">
        <v>11.843306384000391</v>
      </c>
      <c r="N3568">
        <v>4.2932209999999998E-6</v>
      </c>
      <c r="O3568">
        <f t="shared" si="110"/>
        <v>9.3406428677104092</v>
      </c>
      <c r="P3568">
        <f t="shared" si="111"/>
        <v>4.2932209999999998E-6</v>
      </c>
    </row>
    <row r="3569" spans="1:16" x14ac:dyDescent="0.25">
      <c r="A3569" s="1" t="s">
        <v>3569</v>
      </c>
      <c r="B3569">
        <v>4.601899E-7</v>
      </c>
      <c r="C3569">
        <f>dark[[#This Row],[frequency]]*1</f>
        <v>11.8433063840003</v>
      </c>
      <c r="D3569" s="1" t="s">
        <v>3569</v>
      </c>
      <c r="E3569">
        <v>6.4646309999999995E-7</v>
      </c>
      <c r="G3569" s="1" t="s">
        <v>3569</v>
      </c>
      <c r="H3569">
        <v>1.0180349999999999E-6</v>
      </c>
      <c r="J3569" s="1" t="s">
        <v>3569</v>
      </c>
      <c r="K3569">
        <v>9.1117270000000003E-7</v>
      </c>
      <c r="M3569">
        <v>11.85151838416256</v>
      </c>
      <c r="N3569">
        <v>4.2930250000000003E-6</v>
      </c>
      <c r="O3569">
        <f t="shared" si="110"/>
        <v>9.3288118665794286</v>
      </c>
      <c r="P3569">
        <f t="shared" si="111"/>
        <v>4.2930250000000003E-6</v>
      </c>
    </row>
    <row r="3570" spans="1:16" x14ac:dyDescent="0.25">
      <c r="A3570" s="1" t="s">
        <v>3570</v>
      </c>
      <c r="B3570">
        <v>4.6075269999999999E-7</v>
      </c>
      <c r="C3570">
        <f>dark[[#This Row],[frequency]]*1</f>
        <v>11.8515183841625</v>
      </c>
      <c r="D3570" s="1" t="s">
        <v>3570</v>
      </c>
      <c r="E3570">
        <v>6.4757329999999997E-7</v>
      </c>
      <c r="G3570" s="1" t="s">
        <v>3570</v>
      </c>
      <c r="H3570">
        <v>1.020092E-6</v>
      </c>
      <c r="J3570" s="1" t="s">
        <v>3570</v>
      </c>
      <c r="K3570">
        <v>9.1296700000000003E-7</v>
      </c>
      <c r="M3570">
        <v>11.85973607842268</v>
      </c>
      <c r="N3570">
        <v>4.292829E-6</v>
      </c>
      <c r="O3570">
        <f t="shared" si="110"/>
        <v>9.3169915227843507</v>
      </c>
      <c r="P3570">
        <f t="shared" si="111"/>
        <v>4.2928290000000008E-6</v>
      </c>
    </row>
    <row r="3571" spans="1:16" x14ac:dyDescent="0.25">
      <c r="A3571" s="1" t="s">
        <v>3571</v>
      </c>
      <c r="B3571">
        <v>4.613167E-7</v>
      </c>
      <c r="C3571">
        <f>dark[[#This Row],[frequency]]*1</f>
        <v>11.8597360784226</v>
      </c>
      <c r="D3571" s="1" t="s">
        <v>3571</v>
      </c>
      <c r="E3571">
        <v>6.4868619999999995E-7</v>
      </c>
      <c r="G3571" s="1" t="s">
        <v>3571</v>
      </c>
      <c r="H3571">
        <v>1.0221539999999999E-6</v>
      </c>
      <c r="J3571" s="1" t="s">
        <v>3571</v>
      </c>
      <c r="K3571">
        <v>9.1476600000000003E-7</v>
      </c>
      <c r="M3571">
        <v>11.86795947072898</v>
      </c>
      <c r="N3571">
        <v>4.2926329999999996E-6</v>
      </c>
      <c r="O3571">
        <f t="shared" si="110"/>
        <v>9.3051758152262867</v>
      </c>
      <c r="P3571">
        <f t="shared" si="111"/>
        <v>4.2926330000000005E-6</v>
      </c>
    </row>
    <row r="3572" spans="1:16" x14ac:dyDescent="0.25">
      <c r="A3572" s="1" t="s">
        <v>3572</v>
      </c>
      <c r="B3572">
        <v>4.6188180000000002E-7</v>
      </c>
      <c r="C3572">
        <f>dark[[#This Row],[frequency]]*1</f>
        <v>11.8679594707289</v>
      </c>
      <c r="D3572" s="1" t="s">
        <v>3572</v>
      </c>
      <c r="E3572">
        <v>6.4980199999999996E-7</v>
      </c>
      <c r="G3572" s="1" t="s">
        <v>3572</v>
      </c>
      <c r="H3572">
        <v>1.024221E-6</v>
      </c>
      <c r="J3572" s="1" t="s">
        <v>3572</v>
      </c>
      <c r="K3572">
        <v>9.1656959999999999E-7</v>
      </c>
      <c r="M3572">
        <v>11.8761885650324</v>
      </c>
      <c r="N3572">
        <v>4.2924370000000001E-6</v>
      </c>
      <c r="O3572">
        <f t="shared" si="110"/>
        <v>9.2933668310810269</v>
      </c>
      <c r="P3572">
        <f t="shared" si="111"/>
        <v>4.292437000000001E-6</v>
      </c>
    </row>
    <row r="3573" spans="1:16" x14ac:dyDescent="0.25">
      <c r="A3573" s="1" t="s">
        <v>3573</v>
      </c>
      <c r="B3573">
        <v>4.6244800000000001E-7</v>
      </c>
      <c r="C3573">
        <f>dark[[#This Row],[frequency]]*1</f>
        <v>11.8761885650324</v>
      </c>
      <c r="D3573" s="1" t="s">
        <v>3573</v>
      </c>
      <c r="E3573">
        <v>6.5092050000000002E-7</v>
      </c>
      <c r="G3573" s="1" t="s">
        <v>3573</v>
      </c>
      <c r="H3573">
        <v>1.026293E-6</v>
      </c>
      <c r="J3573" s="1" t="s">
        <v>3573</v>
      </c>
      <c r="K3573">
        <v>9.1837789999999995E-7</v>
      </c>
      <c r="M3573">
        <v>11.884423365286629</v>
      </c>
      <c r="N3573">
        <v>4.2922409999999998E-6</v>
      </c>
      <c r="O3573">
        <f t="shared" si="110"/>
        <v>9.2815646299692087</v>
      </c>
      <c r="P3573">
        <f t="shared" si="111"/>
        <v>4.2922410000000007E-6</v>
      </c>
    </row>
    <row r="3574" spans="1:16" x14ac:dyDescent="0.25">
      <c r="A3574" s="1" t="s">
        <v>3574</v>
      </c>
      <c r="B3574">
        <v>4.6301530000000002E-7</v>
      </c>
      <c r="C3574">
        <f>dark[[#This Row],[frequency]]*1</f>
        <v>11.884423365286599</v>
      </c>
      <c r="D3574" s="1" t="s">
        <v>3574</v>
      </c>
      <c r="E3574">
        <v>6.5204179999999997E-7</v>
      </c>
      <c r="G3574" s="1" t="s">
        <v>3574</v>
      </c>
      <c r="H3574">
        <v>1.028371E-6</v>
      </c>
      <c r="J3574" s="1" t="s">
        <v>3574</v>
      </c>
      <c r="K3574">
        <v>9.2019090000000002E-7</v>
      </c>
      <c r="M3574">
        <v>11.89266387544812</v>
      </c>
      <c r="N3574">
        <v>4.2920459999999997E-6</v>
      </c>
      <c r="O3574">
        <f t="shared" si="110"/>
        <v>9.2697714308792811</v>
      </c>
      <c r="P3574">
        <f t="shared" si="111"/>
        <v>4.2920459999999997E-6</v>
      </c>
    </row>
    <row r="3575" spans="1:16" x14ac:dyDescent="0.25">
      <c r="A3575" s="1" t="s">
        <v>3575</v>
      </c>
      <c r="B3575">
        <v>4.635837E-7</v>
      </c>
      <c r="C3575">
        <f>dark[[#This Row],[frequency]]*1</f>
        <v>11.8926638754481</v>
      </c>
      <c r="D3575" s="1" t="s">
        <v>3575</v>
      </c>
      <c r="E3575">
        <v>6.5316579999999998E-7</v>
      </c>
      <c r="G3575" s="1" t="s">
        <v>3575</v>
      </c>
      <c r="H3575">
        <v>1.0304549999999999E-6</v>
      </c>
      <c r="J3575" s="1" t="s">
        <v>3575</v>
      </c>
      <c r="K3575">
        <v>9.2200850000000005E-7</v>
      </c>
      <c r="M3575">
        <v>11.90091009947605</v>
      </c>
      <c r="N3575">
        <v>4.2918500000000003E-6</v>
      </c>
      <c r="O3575">
        <f t="shared" si="110"/>
        <v>9.2579829704970233</v>
      </c>
      <c r="P3575">
        <f t="shared" si="111"/>
        <v>4.2918500000000011E-6</v>
      </c>
    </row>
    <row r="3576" spans="1:16" x14ac:dyDescent="0.25">
      <c r="A3576" s="1" t="s">
        <v>3576</v>
      </c>
      <c r="B3576">
        <v>4.641532E-7</v>
      </c>
      <c r="C3576">
        <f>dark[[#This Row],[frequency]]*1</f>
        <v>11.900910099476</v>
      </c>
      <c r="D3576" s="1" t="s">
        <v>3576</v>
      </c>
      <c r="E3576">
        <v>6.5429279999999996E-7</v>
      </c>
      <c r="G3576" s="1" t="s">
        <v>3576</v>
      </c>
      <c r="H3576">
        <v>1.032543E-6</v>
      </c>
      <c r="J3576" s="1" t="s">
        <v>3576</v>
      </c>
      <c r="K3576">
        <v>9.2383079999999997E-7</v>
      </c>
      <c r="M3576">
        <v>11.909162041332319</v>
      </c>
      <c r="N3576">
        <v>4.2916539999999999E-6</v>
      </c>
      <c r="O3576">
        <f t="shared" si="110"/>
        <v>9.2462014696871666</v>
      </c>
      <c r="P3576">
        <f t="shared" si="111"/>
        <v>4.2916540000000016E-6</v>
      </c>
    </row>
    <row r="3577" spans="1:16" x14ac:dyDescent="0.25">
      <c r="A3577" s="1" t="s">
        <v>3577</v>
      </c>
      <c r="B3577">
        <v>4.6472380000000002E-7</v>
      </c>
      <c r="C3577">
        <f>dark[[#This Row],[frequency]]*1</f>
        <v>11.9091620413323</v>
      </c>
      <c r="D3577" s="1" t="s">
        <v>3577</v>
      </c>
      <c r="E3577">
        <v>6.5542249999999999E-7</v>
      </c>
      <c r="G3577" s="1" t="s">
        <v>3577</v>
      </c>
      <c r="H3577">
        <v>1.034637E-6</v>
      </c>
      <c r="J3577" s="1" t="s">
        <v>3577</v>
      </c>
      <c r="K3577">
        <v>9.2565780000000001E-7</v>
      </c>
      <c r="M3577">
        <v>11.91741970498162</v>
      </c>
      <c r="N3577">
        <v>4.2914589999999998E-6</v>
      </c>
      <c r="O3577">
        <f t="shared" si="110"/>
        <v>9.2344291383398058</v>
      </c>
      <c r="P3577">
        <f t="shared" si="111"/>
        <v>4.2914590000000007E-6</v>
      </c>
    </row>
    <row r="3578" spans="1:16" x14ac:dyDescent="0.25">
      <c r="A3578" s="1" t="s">
        <v>3578</v>
      </c>
      <c r="B3578">
        <v>4.652955E-7</v>
      </c>
      <c r="C3578">
        <f>dark[[#This Row],[frequency]]*1</f>
        <v>11.917419704981601</v>
      </c>
      <c r="D3578" s="1" t="s">
        <v>3578</v>
      </c>
      <c r="E3578">
        <v>6.5655509999999996E-7</v>
      </c>
      <c r="G3578" s="1" t="s">
        <v>3578</v>
      </c>
      <c r="H3578">
        <v>1.0367369999999999E-6</v>
      </c>
      <c r="J3578" s="1" t="s">
        <v>3578</v>
      </c>
      <c r="K3578">
        <v>9.2748959999999998E-7</v>
      </c>
      <c r="M3578">
        <v>11.925683094391371</v>
      </c>
      <c r="N3578">
        <v>4.2912639999999997E-6</v>
      </c>
      <c r="O3578">
        <f t="shared" si="110"/>
        <v>9.2226638770415796</v>
      </c>
      <c r="P3578">
        <f t="shared" si="111"/>
        <v>4.2912640000000006E-6</v>
      </c>
    </row>
    <row r="3579" spans="1:16" x14ac:dyDescent="0.25">
      <c r="A3579" s="1" t="s">
        <v>3579</v>
      </c>
      <c r="B3579">
        <v>4.658683E-7</v>
      </c>
      <c r="C3579">
        <f>dark[[#This Row],[frequency]]*1</f>
        <v>11.925683094391299</v>
      </c>
      <c r="D3579" s="1" t="s">
        <v>3579</v>
      </c>
      <c r="E3579">
        <v>6.5769050000000002E-7</v>
      </c>
      <c r="G3579" s="1" t="s">
        <v>3579</v>
      </c>
      <c r="H3579">
        <v>1.038842E-6</v>
      </c>
      <c r="J3579" s="1" t="s">
        <v>3579</v>
      </c>
      <c r="K3579">
        <v>9.2932609999999996E-7</v>
      </c>
      <c r="M3579">
        <v>11.933952213531731</v>
      </c>
      <c r="N3579">
        <v>4.2910689999999997E-6</v>
      </c>
      <c r="O3579">
        <f t="shared" si="110"/>
        <v>9.2109057431037922</v>
      </c>
      <c r="P3579">
        <f t="shared" si="111"/>
        <v>4.2910690000000005E-6</v>
      </c>
    </row>
    <row r="3580" spans="1:16" x14ac:dyDescent="0.25">
      <c r="A3580" s="1" t="s">
        <v>3580</v>
      </c>
      <c r="B3580">
        <v>4.6644220000000003E-7</v>
      </c>
      <c r="C3580">
        <f>dark[[#This Row],[frequency]]*1</f>
        <v>11.9339522135317</v>
      </c>
      <c r="D3580" s="1" t="s">
        <v>3580</v>
      </c>
      <c r="E3580">
        <v>6.5882880000000002E-7</v>
      </c>
      <c r="G3580" s="1" t="s">
        <v>3580</v>
      </c>
      <c r="H3580">
        <v>1.040952E-6</v>
      </c>
      <c r="J3580" s="1" t="s">
        <v>3580</v>
      </c>
      <c r="K3580">
        <v>9.3116730000000005E-7</v>
      </c>
      <c r="M3580">
        <v>11.942227066375629</v>
      </c>
      <c r="N3580">
        <v>4.2908749999999998E-6</v>
      </c>
      <c r="O3580">
        <f t="shared" si="110"/>
        <v>9.1991569373440054</v>
      </c>
      <c r="P3580">
        <f t="shared" si="111"/>
        <v>4.2908750000000007E-6</v>
      </c>
    </row>
    <row r="3581" spans="1:16" x14ac:dyDescent="0.25">
      <c r="A3581" s="1" t="s">
        <v>3581</v>
      </c>
      <c r="B3581">
        <v>4.6701730000000001E-7</v>
      </c>
      <c r="C3581">
        <f>dark[[#This Row],[frequency]]*1</f>
        <v>11.942227066375599</v>
      </c>
      <c r="D3581" s="1" t="s">
        <v>3581</v>
      </c>
      <c r="E3581">
        <v>6.5996979999999996E-7</v>
      </c>
      <c r="G3581" s="1" t="s">
        <v>3581</v>
      </c>
      <c r="H3581">
        <v>1.043068E-6</v>
      </c>
      <c r="J3581" s="1" t="s">
        <v>3581</v>
      </c>
      <c r="K3581">
        <v>9.3301329999999997E-7</v>
      </c>
      <c r="M3581">
        <v>11.95050765689874</v>
      </c>
      <c r="N3581">
        <v>4.2906790000000003E-6</v>
      </c>
      <c r="O3581">
        <f t="shared" si="110"/>
        <v>9.1874091173924413</v>
      </c>
      <c r="P3581">
        <f t="shared" si="111"/>
        <v>4.2906790000000012E-6</v>
      </c>
    </row>
    <row r="3582" spans="1:16" x14ac:dyDescent="0.25">
      <c r="A3582" s="1" t="s">
        <v>3582</v>
      </c>
      <c r="B3582">
        <v>4.6759350000000001E-7</v>
      </c>
      <c r="C3582">
        <f>dark[[#This Row],[frequency]]*1</f>
        <v>11.950507656898701</v>
      </c>
      <c r="D3582" s="1" t="s">
        <v>3582</v>
      </c>
      <c r="E3582">
        <v>6.6111379999999999E-7</v>
      </c>
      <c r="G3582" s="1" t="s">
        <v>3582</v>
      </c>
      <c r="H3582">
        <v>1.0451890000000001E-6</v>
      </c>
      <c r="J3582" s="1" t="s">
        <v>3582</v>
      </c>
      <c r="K3582">
        <v>9.34864E-7</v>
      </c>
      <c r="M3582">
        <v>11.95879398907951</v>
      </c>
      <c r="N3582">
        <v>4.2904849999999996E-6</v>
      </c>
      <c r="O3582">
        <f t="shared" si="110"/>
        <v>9.1756728868130111</v>
      </c>
      <c r="P3582">
        <f t="shared" si="111"/>
        <v>4.2904849999999996E-6</v>
      </c>
    </row>
    <row r="3583" spans="1:16" x14ac:dyDescent="0.25">
      <c r="A3583" s="1" t="s">
        <v>3583</v>
      </c>
      <c r="B3583">
        <v>4.6817079999999998E-7</v>
      </c>
      <c r="C3583">
        <f>dark[[#This Row],[frequency]]*1</f>
        <v>11.958793989079499</v>
      </c>
      <c r="D3583" s="1" t="s">
        <v>3583</v>
      </c>
      <c r="E3583">
        <v>6.6226060000000001E-7</v>
      </c>
      <c r="G3583" s="1" t="s">
        <v>3583</v>
      </c>
      <c r="H3583">
        <v>1.0473159999999999E-6</v>
      </c>
      <c r="J3583" s="1" t="s">
        <v>3583</v>
      </c>
      <c r="K3583">
        <v>9.3671960000000002E-7</v>
      </c>
      <c r="M3583">
        <v>11.967086066899119</v>
      </c>
      <c r="N3583">
        <v>4.2902909999999998E-6</v>
      </c>
      <c r="O3583">
        <f t="shared" si="110"/>
        <v>9.1639440135950387</v>
      </c>
      <c r="P3583">
        <f t="shared" si="111"/>
        <v>4.2902909999999998E-6</v>
      </c>
    </row>
    <row r="3584" spans="1:16" x14ac:dyDescent="0.25">
      <c r="A3584" s="1" t="s">
        <v>3584</v>
      </c>
      <c r="B3584">
        <v>4.6874920000000002E-7</v>
      </c>
      <c r="C3584">
        <f>dark[[#This Row],[frequency]]*1</f>
        <v>11.9670860668991</v>
      </c>
      <c r="D3584" s="1" t="s">
        <v>3584</v>
      </c>
      <c r="E3584">
        <v>6.6341029999999996E-7</v>
      </c>
      <c r="G3584" s="1" t="s">
        <v>3584</v>
      </c>
      <c r="H3584">
        <v>1.0494479999999999E-6</v>
      </c>
      <c r="J3584" s="1" t="s">
        <v>3584</v>
      </c>
      <c r="K3584">
        <v>9.3857990000000004E-7</v>
      </c>
      <c r="M3584">
        <v>11.97538389434153</v>
      </c>
      <c r="N3584">
        <v>4.2900959999999997E-6</v>
      </c>
      <c r="O3584">
        <f t="shared" si="110"/>
        <v>9.1522204197895167</v>
      </c>
      <c r="P3584">
        <f t="shared" si="111"/>
        <v>4.2900960000000005E-6</v>
      </c>
    </row>
    <row r="3585" spans="1:16" x14ac:dyDescent="0.25">
      <c r="A3585" s="1" t="s">
        <v>3585</v>
      </c>
      <c r="B3585">
        <v>4.6932869999999998E-7</v>
      </c>
      <c r="C3585">
        <f>dark[[#This Row],[frequency]]*1</f>
        <v>11.975383894341499</v>
      </c>
      <c r="D3585" s="1" t="s">
        <v>3585</v>
      </c>
      <c r="E3585">
        <v>6.6456289999999995E-7</v>
      </c>
      <c r="G3585" s="1" t="s">
        <v>3585</v>
      </c>
      <c r="H3585">
        <v>1.0515860000000001E-6</v>
      </c>
      <c r="J3585" s="1" t="s">
        <v>3585</v>
      </c>
      <c r="K3585">
        <v>9.4044510000000005E-7</v>
      </c>
      <c r="M3585">
        <v>11.983687475393459</v>
      </c>
      <c r="N3585">
        <v>4.2899019999999998E-6</v>
      </c>
      <c r="O3585">
        <f t="shared" si="110"/>
        <v>9.1405064297154652</v>
      </c>
      <c r="P3585">
        <f t="shared" si="111"/>
        <v>4.2899020000000007E-6</v>
      </c>
    </row>
    <row r="3586" spans="1:16" x14ac:dyDescent="0.25">
      <c r="A3586" s="1" t="s">
        <v>3586</v>
      </c>
      <c r="B3586">
        <v>4.699094E-7</v>
      </c>
      <c r="C3586">
        <f>dark[[#This Row],[frequency]]*1</f>
        <v>11.983687475393401</v>
      </c>
      <c r="D3586" s="1" t="s">
        <v>3586</v>
      </c>
      <c r="E3586">
        <v>6.6571850000000002E-7</v>
      </c>
      <c r="G3586" s="1" t="s">
        <v>3586</v>
      </c>
      <c r="H3586">
        <v>1.0537299999999999E-6</v>
      </c>
      <c r="J3586" s="1" t="s">
        <v>3586</v>
      </c>
      <c r="K3586">
        <v>9.4231520000000004E-7</v>
      </c>
      <c r="M3586">
        <v>11.991996814044381</v>
      </c>
      <c r="N3586">
        <v>4.289708E-6</v>
      </c>
      <c r="O3586">
        <f t="shared" ref="O3586:O3649" si="112">N3586*$Q$3/(B3586*SQRT(1-$Q$3^2))</f>
        <v>9.1287980193628826</v>
      </c>
      <c r="P3586">
        <f t="shared" si="111"/>
        <v>4.2897080000000008E-6</v>
      </c>
    </row>
    <row r="3587" spans="1:16" x14ac:dyDescent="0.25">
      <c r="A3587" s="1" t="s">
        <v>3587</v>
      </c>
      <c r="B3587">
        <v>4.7049129999999998E-7</v>
      </c>
      <c r="C3587">
        <f>dark[[#This Row],[frequency]]*1</f>
        <v>11.991996814044301</v>
      </c>
      <c r="D3587" s="1" t="s">
        <v>3587</v>
      </c>
      <c r="E3587">
        <v>6.6687689999999998E-7</v>
      </c>
      <c r="G3587" s="1" t="s">
        <v>3587</v>
      </c>
      <c r="H3587">
        <v>1.055879E-6</v>
      </c>
      <c r="J3587" s="1" t="s">
        <v>3587</v>
      </c>
      <c r="K3587">
        <v>9.4419000000000004E-7</v>
      </c>
      <c r="M3587">
        <v>12.00031191428655</v>
      </c>
      <c r="N3587">
        <v>4.2895140000000001E-6</v>
      </c>
      <c r="O3587">
        <f t="shared" si="112"/>
        <v>9.1170952576593898</v>
      </c>
      <c r="P3587">
        <f t="shared" si="111"/>
        <v>4.289514000000001E-6</v>
      </c>
    </row>
    <row r="3588" spans="1:16" x14ac:dyDescent="0.25">
      <c r="A3588" s="1" t="s">
        <v>3588</v>
      </c>
      <c r="B3588">
        <v>4.7107419999999998E-7</v>
      </c>
      <c r="C3588">
        <f>dark[[#This Row],[frequency]]*1</f>
        <v>12.000311914286501</v>
      </c>
      <c r="D3588" s="1" t="s">
        <v>3588</v>
      </c>
      <c r="E3588">
        <v>6.6803819999999997E-7</v>
      </c>
      <c r="G3588" s="1" t="s">
        <v>3588</v>
      </c>
      <c r="H3588">
        <v>1.0580329999999999E-6</v>
      </c>
      <c r="J3588" s="1" t="s">
        <v>3588</v>
      </c>
      <c r="K3588">
        <v>9.4606979999999996E-7</v>
      </c>
      <c r="M3588">
        <v>12.00863278011497</v>
      </c>
      <c r="N3588">
        <v>4.2893200000000003E-6</v>
      </c>
      <c r="O3588">
        <f t="shared" si="112"/>
        <v>9.1054020789081669</v>
      </c>
      <c r="P3588">
        <f t="shared" ref="P3588:P3651" si="113">O3588*B3588</f>
        <v>4.2893200000000011E-6</v>
      </c>
    </row>
    <row r="3589" spans="1:16" x14ac:dyDescent="0.25">
      <c r="A3589" s="1" t="s">
        <v>3589</v>
      </c>
      <c r="B3589">
        <v>4.716583E-7</v>
      </c>
      <c r="C3589">
        <f>dark[[#This Row],[frequency]]*1</f>
        <v>12.008632780114899</v>
      </c>
      <c r="D3589" s="1" t="s">
        <v>3589</v>
      </c>
      <c r="E3589">
        <v>6.6920240000000001E-7</v>
      </c>
      <c r="G3589" s="1" t="s">
        <v>3589</v>
      </c>
      <c r="H3589">
        <v>1.0601940000000001E-6</v>
      </c>
      <c r="J3589" s="1" t="s">
        <v>3589</v>
      </c>
      <c r="K3589">
        <v>9.4795440000000004E-7</v>
      </c>
      <c r="M3589">
        <v>12.01695941552744</v>
      </c>
      <c r="N3589">
        <v>4.2891269999999998E-6</v>
      </c>
      <c r="O3589">
        <f t="shared" si="112"/>
        <v>9.0937167860716137</v>
      </c>
      <c r="P3589">
        <f t="shared" si="113"/>
        <v>4.2891270000000007E-6</v>
      </c>
    </row>
    <row r="3590" spans="1:16" x14ac:dyDescent="0.25">
      <c r="A3590" s="1" t="s">
        <v>3590</v>
      </c>
      <c r="B3590">
        <v>4.7224359999999998E-7</v>
      </c>
      <c r="C3590">
        <f>dark[[#This Row],[frequency]]*1</f>
        <v>12.016959415527401</v>
      </c>
      <c r="D3590" s="1" t="s">
        <v>3590</v>
      </c>
      <c r="E3590">
        <v>6.7036960000000002E-7</v>
      </c>
      <c r="G3590" s="1" t="s">
        <v>3590</v>
      </c>
      <c r="H3590">
        <v>1.0623589999999999E-6</v>
      </c>
      <c r="J3590" s="1" t="s">
        <v>3590</v>
      </c>
      <c r="K3590">
        <v>9.498439E-7</v>
      </c>
      <c r="M3590">
        <v>12.02529182452451</v>
      </c>
      <c r="N3590">
        <v>4.288933E-6</v>
      </c>
      <c r="O3590">
        <f t="shared" si="112"/>
        <v>9.0820352038651251</v>
      </c>
      <c r="P3590">
        <f t="shared" si="113"/>
        <v>4.2889330000000008E-6</v>
      </c>
    </row>
    <row r="3591" spans="1:16" x14ac:dyDescent="0.25">
      <c r="A3591" s="1" t="s">
        <v>3591</v>
      </c>
      <c r="B3591">
        <v>4.7282999999999998E-7</v>
      </c>
      <c r="C3591">
        <f>dark[[#This Row],[frequency]]*1</f>
        <v>12.0252918245245</v>
      </c>
      <c r="D3591" s="1" t="s">
        <v>3591</v>
      </c>
      <c r="E3591">
        <v>6.7153969999999996E-7</v>
      </c>
      <c r="G3591" s="1" t="s">
        <v>3591</v>
      </c>
      <c r="H3591">
        <v>1.0645309999999999E-6</v>
      </c>
      <c r="J3591" s="1" t="s">
        <v>3591</v>
      </c>
      <c r="K3591">
        <v>9.5173830000000005E-7</v>
      </c>
      <c r="M3591">
        <v>12.0336300111095</v>
      </c>
      <c r="N3591">
        <v>4.2887400000000004E-6</v>
      </c>
      <c r="O3591">
        <f t="shared" si="112"/>
        <v>9.0703635556119568</v>
      </c>
      <c r="P3591">
        <f t="shared" si="113"/>
        <v>4.2887400000000012E-6</v>
      </c>
    </row>
    <row r="3592" spans="1:16" x14ac:dyDescent="0.25">
      <c r="A3592" s="1" t="s">
        <v>3592</v>
      </c>
      <c r="B3592">
        <v>4.734175E-7</v>
      </c>
      <c r="C3592">
        <f>dark[[#This Row],[frequency]]*1</f>
        <v>12.0336300111095</v>
      </c>
      <c r="D3592" s="1" t="s">
        <v>3592</v>
      </c>
      <c r="E3592">
        <v>6.7271279999999999E-7</v>
      </c>
      <c r="G3592" s="1" t="s">
        <v>3592</v>
      </c>
      <c r="H3592">
        <v>1.0667080000000001E-6</v>
      </c>
      <c r="J3592" s="1" t="s">
        <v>3592</v>
      </c>
      <c r="K3592">
        <v>9.5363770000000003E-7</v>
      </c>
      <c r="M3592">
        <v>12.041973979288541</v>
      </c>
      <c r="N3592">
        <v>4.2885459999999997E-6</v>
      </c>
      <c r="O3592">
        <f t="shared" si="112"/>
        <v>9.0586976611553247</v>
      </c>
      <c r="P3592">
        <f t="shared" si="113"/>
        <v>4.2885460000000005E-6</v>
      </c>
    </row>
    <row r="3593" spans="1:16" x14ac:dyDescent="0.25">
      <c r="A3593" s="1" t="s">
        <v>3593</v>
      </c>
      <c r="B3593">
        <v>4.7400619999999997E-7</v>
      </c>
      <c r="C3593">
        <f>dark[[#This Row],[frequency]]*1</f>
        <v>12.0419739792885</v>
      </c>
      <c r="D3593" s="1" t="s">
        <v>3593</v>
      </c>
      <c r="E3593">
        <v>6.738887E-7</v>
      </c>
      <c r="G3593" s="1" t="s">
        <v>3593</v>
      </c>
      <c r="H3593">
        <v>1.068891E-6</v>
      </c>
      <c r="J3593" s="1" t="s">
        <v>3593</v>
      </c>
      <c r="K3593">
        <v>9.555420000000001E-7</v>
      </c>
      <c r="M3593">
        <v>12.050323733070501</v>
      </c>
      <c r="N3593">
        <v>4.2883530000000001E-6</v>
      </c>
      <c r="O3593">
        <f t="shared" si="112"/>
        <v>9.0470398910394021</v>
      </c>
      <c r="P3593">
        <f t="shared" si="113"/>
        <v>4.2883530000000009E-6</v>
      </c>
    </row>
    <row r="3594" spans="1:16" x14ac:dyDescent="0.25">
      <c r="A3594" s="1" t="s">
        <v>3594</v>
      </c>
      <c r="B3594">
        <v>4.7459600000000002E-7</v>
      </c>
      <c r="C3594">
        <f>dark[[#This Row],[frequency]]*1</f>
        <v>12.050323733070501</v>
      </c>
      <c r="D3594" s="1" t="s">
        <v>3594</v>
      </c>
      <c r="E3594">
        <v>6.7506770000000004E-7</v>
      </c>
      <c r="G3594" s="1" t="s">
        <v>3594</v>
      </c>
      <c r="H3594">
        <v>1.0710790000000001E-6</v>
      </c>
      <c r="J3594" s="1" t="s">
        <v>3594</v>
      </c>
      <c r="K3594">
        <v>9.5745110000000001E-7</v>
      </c>
      <c r="M3594">
        <v>12.05867927646705</v>
      </c>
      <c r="N3594">
        <v>4.2881599999999996E-6</v>
      </c>
      <c r="O3594">
        <f t="shared" si="112"/>
        <v>9.0353901002115489</v>
      </c>
      <c r="P3594">
        <f t="shared" si="113"/>
        <v>4.2881600000000005E-6</v>
      </c>
    </row>
    <row r="3595" spans="1:16" x14ac:dyDescent="0.25">
      <c r="A3595" s="1" t="s">
        <v>3595</v>
      </c>
      <c r="B3595">
        <v>4.7518710000000002E-7</v>
      </c>
      <c r="C3595">
        <f>dark[[#This Row],[frequency]]*1</f>
        <v>12.058679276467</v>
      </c>
      <c r="D3595" s="1" t="s">
        <v>3595</v>
      </c>
      <c r="E3595">
        <v>6.7624969999999995E-7</v>
      </c>
      <c r="G3595" s="1" t="s">
        <v>3595</v>
      </c>
      <c r="H3595">
        <v>1.0732730000000001E-6</v>
      </c>
      <c r="J3595" s="1" t="s">
        <v>3595</v>
      </c>
      <c r="K3595">
        <v>9.5936539999999993E-7</v>
      </c>
      <c r="M3595">
        <v>12.06704061349263</v>
      </c>
      <c r="N3595">
        <v>4.287967E-6</v>
      </c>
      <c r="O3595">
        <f t="shared" si="112"/>
        <v>9.0237445418867637</v>
      </c>
      <c r="P3595">
        <f t="shared" si="113"/>
        <v>4.287967E-6</v>
      </c>
    </row>
    <row r="3596" spans="1:16" x14ac:dyDescent="0.25">
      <c r="A3596" s="1" t="s">
        <v>3596</v>
      </c>
      <c r="B3596">
        <v>4.757792E-7</v>
      </c>
      <c r="C3596">
        <f>dark[[#This Row],[frequency]]*1</f>
        <v>12.067040613492599</v>
      </c>
      <c r="D3596" s="1" t="s">
        <v>3596</v>
      </c>
      <c r="E3596">
        <v>6.7743460000000001E-7</v>
      </c>
      <c r="G3596" s="1" t="s">
        <v>3596</v>
      </c>
      <c r="H3596">
        <v>1.075473E-6</v>
      </c>
      <c r="J3596" s="1" t="s">
        <v>3596</v>
      </c>
      <c r="K3596">
        <v>9.612844999999999E-7</v>
      </c>
      <c r="M3596">
        <v>12.07540774816448</v>
      </c>
      <c r="N3596">
        <v>4.2877740000000004E-6</v>
      </c>
      <c r="O3596">
        <f t="shared" si="112"/>
        <v>9.0121089782823649</v>
      </c>
      <c r="P3596">
        <f t="shared" si="113"/>
        <v>4.2877740000000012E-6</v>
      </c>
    </row>
    <row r="3597" spans="1:16" x14ac:dyDescent="0.25">
      <c r="A3597" s="1" t="s">
        <v>3597</v>
      </c>
      <c r="B3597">
        <v>4.7637249999999999E-7</v>
      </c>
      <c r="C3597">
        <f>dark[[#This Row],[frequency]]*1</f>
        <v>12.0754077481644</v>
      </c>
      <c r="D3597" s="1" t="s">
        <v>3597</v>
      </c>
      <c r="E3597">
        <v>6.7862250000000004E-7</v>
      </c>
      <c r="G3597" s="1" t="s">
        <v>3597</v>
      </c>
      <c r="H3597">
        <v>1.0776789999999999E-6</v>
      </c>
      <c r="J3597" s="1" t="s">
        <v>3597</v>
      </c>
      <c r="K3597">
        <v>9.6320869999999995E-7</v>
      </c>
      <c r="M3597">
        <v>12.08378068450261</v>
      </c>
      <c r="N3597">
        <v>4.2875809999999999E-6</v>
      </c>
      <c r="O3597">
        <f t="shared" si="112"/>
        <v>9.0004796666474256</v>
      </c>
      <c r="P3597">
        <f t="shared" si="113"/>
        <v>4.2875810000000008E-6</v>
      </c>
    </row>
    <row r="3598" spans="1:16" x14ac:dyDescent="0.25">
      <c r="A3598" s="1" t="s">
        <v>3598</v>
      </c>
      <c r="B3598">
        <v>4.7696699999999999E-7</v>
      </c>
      <c r="C3598">
        <f>dark[[#This Row],[frequency]]*1</f>
        <v>12.083780684502599</v>
      </c>
      <c r="D3598" s="1" t="s">
        <v>3598</v>
      </c>
      <c r="E3598">
        <v>6.7981349999999999E-7</v>
      </c>
      <c r="G3598" s="1" t="s">
        <v>3598</v>
      </c>
      <c r="H3598">
        <v>1.07989E-6</v>
      </c>
      <c r="J3598" s="1" t="s">
        <v>3598</v>
      </c>
      <c r="K3598">
        <v>9.6513779999999999E-7</v>
      </c>
      <c r="M3598">
        <v>12.09215942652982</v>
      </c>
      <c r="N3598">
        <v>4.2873880000000003E-6</v>
      </c>
      <c r="O3598">
        <f t="shared" si="112"/>
        <v>8.9888566714259088</v>
      </c>
      <c r="P3598">
        <f t="shared" si="113"/>
        <v>4.2873880000000012E-6</v>
      </c>
    </row>
    <row r="3599" spans="1:16" x14ac:dyDescent="0.25">
      <c r="A3599" s="1" t="s">
        <v>3599</v>
      </c>
      <c r="B3599">
        <v>4.775627E-7</v>
      </c>
      <c r="C3599">
        <f>dark[[#This Row],[frequency]]*1</f>
        <v>12.0921594265298</v>
      </c>
      <c r="D3599" s="1" t="s">
        <v>3599</v>
      </c>
      <c r="E3599">
        <v>6.8100739999999997E-7</v>
      </c>
      <c r="G3599" s="1" t="s">
        <v>3599</v>
      </c>
      <c r="H3599">
        <v>1.082108E-6</v>
      </c>
      <c r="J3599" s="1" t="s">
        <v>3599</v>
      </c>
      <c r="K3599">
        <v>9.670720000000001E-7</v>
      </c>
      <c r="M3599">
        <v>12.1005439782717</v>
      </c>
      <c r="N3599">
        <v>4.2871960000000001E-6</v>
      </c>
      <c r="O3599">
        <f t="shared" si="112"/>
        <v>8.9772421506118469</v>
      </c>
      <c r="P3599">
        <f t="shared" si="113"/>
        <v>4.2871960000000001E-6</v>
      </c>
    </row>
    <row r="3600" spans="1:16" x14ac:dyDescent="0.25">
      <c r="A3600" s="1" t="s">
        <v>3600</v>
      </c>
      <c r="B3600">
        <v>4.7815949999999997E-7</v>
      </c>
      <c r="C3600">
        <f>dark[[#This Row],[frequency]]*1</f>
        <v>12.1005439782717</v>
      </c>
      <c r="D3600" s="1" t="s">
        <v>3600</v>
      </c>
      <c r="E3600">
        <v>6.8220439999999998E-7</v>
      </c>
      <c r="G3600" s="1" t="s">
        <v>3600</v>
      </c>
      <c r="H3600">
        <v>1.0843309999999999E-6</v>
      </c>
      <c r="J3600" s="1" t="s">
        <v>3600</v>
      </c>
      <c r="K3600">
        <v>9.6901119999999993E-7</v>
      </c>
      <c r="M3600">
        <v>12.108934343756641</v>
      </c>
      <c r="N3600">
        <v>4.2870039999999999E-6</v>
      </c>
      <c r="O3600">
        <f t="shared" si="112"/>
        <v>8.9656359436547852</v>
      </c>
      <c r="P3600">
        <f t="shared" si="113"/>
        <v>4.2870039999999999E-6</v>
      </c>
    </row>
    <row r="3601" spans="1:16" x14ac:dyDescent="0.25">
      <c r="A3601" s="1" t="s">
        <v>3601</v>
      </c>
      <c r="B3601">
        <v>4.7875760000000001E-7</v>
      </c>
      <c r="C3601">
        <f>dark[[#This Row],[frequency]]*1</f>
        <v>12.1089343437566</v>
      </c>
      <c r="D3601" s="1" t="s">
        <v>3601</v>
      </c>
      <c r="E3601">
        <v>6.8340439999999996E-7</v>
      </c>
      <c r="G3601" s="1" t="s">
        <v>3601</v>
      </c>
      <c r="H3601">
        <v>1.086559E-6</v>
      </c>
      <c r="J3601" s="1" t="s">
        <v>3601</v>
      </c>
      <c r="K3601">
        <v>9.7095550000000004E-7</v>
      </c>
      <c r="M3601">
        <v>12.11733052701581</v>
      </c>
      <c r="N3601">
        <v>4.2868110000000003E-6</v>
      </c>
      <c r="O3601">
        <f t="shared" si="112"/>
        <v>8.954032270192684</v>
      </c>
      <c r="P3601">
        <f t="shared" si="113"/>
        <v>4.2868110000000011E-6</v>
      </c>
    </row>
    <row r="3602" spans="1:16" x14ac:dyDescent="0.25">
      <c r="A3602" s="1" t="s">
        <v>3602</v>
      </c>
      <c r="B3602">
        <v>4.7935669999999997E-7</v>
      </c>
      <c r="C3602">
        <f>dark[[#This Row],[frequency]]*1</f>
        <v>12.117330527015801</v>
      </c>
      <c r="D3602" s="1" t="s">
        <v>3602</v>
      </c>
      <c r="E3602">
        <v>6.8460740000000003E-7</v>
      </c>
      <c r="G3602" s="1" t="s">
        <v>3602</v>
      </c>
      <c r="H3602">
        <v>1.0887939999999999E-6</v>
      </c>
      <c r="J3602" s="1" t="s">
        <v>3602</v>
      </c>
      <c r="K3602">
        <v>9.7290490000000002E-7</v>
      </c>
      <c r="M3602">
        <v>12.125732532083189</v>
      </c>
      <c r="N3602">
        <v>4.2866200000000003E-6</v>
      </c>
      <c r="O3602">
        <f t="shared" si="112"/>
        <v>8.9424430700561839</v>
      </c>
      <c r="P3602">
        <f t="shared" si="113"/>
        <v>4.2866200000000012E-6</v>
      </c>
    </row>
    <row r="3603" spans="1:16" x14ac:dyDescent="0.25">
      <c r="A3603" s="1" t="s">
        <v>3603</v>
      </c>
      <c r="B3603">
        <v>4.7995709999999998E-7</v>
      </c>
      <c r="C3603">
        <f>dark[[#This Row],[frequency]]*1</f>
        <v>12.1257325320831</v>
      </c>
      <c r="D3603" s="1" t="s">
        <v>3603</v>
      </c>
      <c r="E3603">
        <v>6.8581350000000002E-7</v>
      </c>
      <c r="G3603" s="1" t="s">
        <v>3603</v>
      </c>
      <c r="H3603">
        <v>1.0910339999999999E-6</v>
      </c>
      <c r="J3603" s="1" t="s">
        <v>3603</v>
      </c>
      <c r="K3603">
        <v>9.7485929999999993E-7</v>
      </c>
      <c r="M3603">
        <v>12.13414036299554</v>
      </c>
      <c r="N3603">
        <v>4.2864280000000001E-6</v>
      </c>
      <c r="O3603">
        <f t="shared" si="112"/>
        <v>8.9308565286355819</v>
      </c>
      <c r="P3603">
        <f t="shared" si="113"/>
        <v>4.2864280000000009E-6</v>
      </c>
    </row>
    <row r="3604" spans="1:16" x14ac:dyDescent="0.25">
      <c r="A3604" s="1" t="s">
        <v>3604</v>
      </c>
      <c r="B3604">
        <v>4.8055859999999996E-7</v>
      </c>
      <c r="C3604">
        <f>dark[[#This Row],[frequency]]*1</f>
        <v>12.134140362995501</v>
      </c>
      <c r="D3604" s="1" t="s">
        <v>3604</v>
      </c>
      <c r="E3604">
        <v>6.8702259999999998E-7</v>
      </c>
      <c r="G3604" s="1" t="s">
        <v>3604</v>
      </c>
      <c r="H3604">
        <v>1.0932810000000001E-6</v>
      </c>
      <c r="J3604" s="1" t="s">
        <v>3604</v>
      </c>
      <c r="K3604">
        <v>9.7681879999999992E-7</v>
      </c>
      <c r="M3604">
        <v>12.142554023792441</v>
      </c>
      <c r="N3604">
        <v>4.2862359999999999E-6</v>
      </c>
      <c r="O3604">
        <f t="shared" si="112"/>
        <v>8.9192785229522507</v>
      </c>
      <c r="P3604">
        <f t="shared" si="113"/>
        <v>4.2862360000000007E-6</v>
      </c>
    </row>
    <row r="3605" spans="1:16" x14ac:dyDescent="0.25">
      <c r="A3605" s="1" t="s">
        <v>3605</v>
      </c>
      <c r="B3605">
        <v>4.811614E-7</v>
      </c>
      <c r="C3605">
        <f>dark[[#This Row],[frequency]]*1</f>
        <v>12.1425540237924</v>
      </c>
      <c r="D3605" s="1" t="s">
        <v>3605</v>
      </c>
      <c r="E3605">
        <v>6.8823479999999996E-7</v>
      </c>
      <c r="G3605" s="1" t="s">
        <v>3605</v>
      </c>
      <c r="H3605">
        <v>1.095533E-6</v>
      </c>
      <c r="J3605" s="1" t="s">
        <v>3605</v>
      </c>
      <c r="K3605">
        <v>9.7878339999999998E-7</v>
      </c>
      <c r="M3605">
        <v>12.15097351851624</v>
      </c>
      <c r="N3605">
        <v>4.2860439999999997E-6</v>
      </c>
      <c r="O3605">
        <f t="shared" si="112"/>
        <v>8.9077053978145386</v>
      </c>
      <c r="P3605">
        <f t="shared" si="113"/>
        <v>4.2860440000000005E-6</v>
      </c>
    </row>
    <row r="3606" spans="1:16" x14ac:dyDescent="0.25">
      <c r="A3606" s="1" t="s">
        <v>3606</v>
      </c>
      <c r="B3606">
        <v>4.817653E-7</v>
      </c>
      <c r="C3606">
        <f>dark[[#This Row],[frequency]]*1</f>
        <v>12.150973518516199</v>
      </c>
      <c r="D3606" s="1" t="s">
        <v>3606</v>
      </c>
      <c r="E3606">
        <v>6.8945000000000002E-7</v>
      </c>
      <c r="G3606" s="1" t="s">
        <v>3606</v>
      </c>
      <c r="H3606">
        <v>1.0977910000000001E-6</v>
      </c>
      <c r="J3606" s="1" t="s">
        <v>3606</v>
      </c>
      <c r="K3606">
        <v>9.807533E-7</v>
      </c>
      <c r="M3606">
        <v>12.15939885121213</v>
      </c>
      <c r="N3606">
        <v>4.2858520000000003E-6</v>
      </c>
      <c r="O3606">
        <f t="shared" si="112"/>
        <v>8.8961409217309786</v>
      </c>
      <c r="P3606">
        <f t="shared" si="113"/>
        <v>4.2858520000000011E-6</v>
      </c>
    </row>
    <row r="3607" spans="1:16" x14ac:dyDescent="0.25">
      <c r="A3607" s="1" t="s">
        <v>3607</v>
      </c>
      <c r="B3607">
        <v>4.8237040000000002E-7</v>
      </c>
      <c r="C3607">
        <f>dark[[#This Row],[frequency]]*1</f>
        <v>12.159398851212099</v>
      </c>
      <c r="D3607" s="1" t="s">
        <v>3607</v>
      </c>
      <c r="E3607">
        <v>6.906683E-7</v>
      </c>
      <c r="G3607" s="1" t="s">
        <v>3607</v>
      </c>
      <c r="H3607">
        <v>1.1000550000000001E-6</v>
      </c>
      <c r="J3607" s="1" t="s">
        <v>3607</v>
      </c>
      <c r="K3607">
        <v>9.827281E-7</v>
      </c>
      <c r="M3607">
        <v>12.16783002592808</v>
      </c>
      <c r="N3607">
        <v>4.2856610000000003E-6</v>
      </c>
      <c r="O3607">
        <f t="shared" si="112"/>
        <v>8.8845853725684663</v>
      </c>
      <c r="P3607">
        <f t="shared" si="113"/>
        <v>4.2856610000000003E-6</v>
      </c>
    </row>
    <row r="3608" spans="1:16" x14ac:dyDescent="0.25">
      <c r="A3608" s="1" t="s">
        <v>3608</v>
      </c>
      <c r="B3608">
        <v>4.8297670000000005E-7</v>
      </c>
      <c r="C3608">
        <f>dark[[#This Row],[frequency]]*1</f>
        <v>12.167830025928</v>
      </c>
      <c r="D3608" s="1" t="s">
        <v>3608</v>
      </c>
      <c r="E3608">
        <v>6.9188970000000001E-7</v>
      </c>
      <c r="G3608" s="1" t="s">
        <v>3608</v>
      </c>
      <c r="H3608">
        <v>1.1023250000000001E-6</v>
      </c>
      <c r="J3608" s="1" t="s">
        <v>3608</v>
      </c>
      <c r="K3608">
        <v>9.8470819999999996E-7</v>
      </c>
      <c r="M3608">
        <v>12.176267046714869</v>
      </c>
      <c r="N3608">
        <v>4.2854690000000001E-6</v>
      </c>
      <c r="O3608">
        <f t="shared" si="112"/>
        <v>8.8730346619205438</v>
      </c>
      <c r="P3608">
        <f t="shared" si="113"/>
        <v>4.2854690000000001E-6</v>
      </c>
    </row>
    <row r="3609" spans="1:16" x14ac:dyDescent="0.25">
      <c r="A3609" s="1" t="s">
        <v>3609</v>
      </c>
      <c r="B3609">
        <v>4.8358419999999998E-7</v>
      </c>
      <c r="C3609">
        <f>dark[[#This Row],[frequency]]*1</f>
        <v>12.1762670467148</v>
      </c>
      <c r="D3609" s="1" t="s">
        <v>3609</v>
      </c>
      <c r="E3609">
        <v>6.9311429999999997E-7</v>
      </c>
      <c r="G3609" s="1" t="s">
        <v>3609</v>
      </c>
      <c r="H3609">
        <v>1.104601E-6</v>
      </c>
      <c r="J3609" s="1" t="s">
        <v>3609</v>
      </c>
      <c r="K3609">
        <v>9.8669349999999994E-7</v>
      </c>
      <c r="M3609">
        <v>12.18470991762609</v>
      </c>
      <c r="N3609">
        <v>4.2852780000000001E-6</v>
      </c>
      <c r="O3609">
        <f t="shared" si="112"/>
        <v>8.8614929933608284</v>
      </c>
      <c r="P3609">
        <f t="shared" si="113"/>
        <v>4.285278000000001E-6</v>
      </c>
    </row>
    <row r="3610" spans="1:16" x14ac:dyDescent="0.25">
      <c r="A3610" s="1" t="s">
        <v>3610</v>
      </c>
      <c r="B3610">
        <v>4.8419290000000003E-7</v>
      </c>
      <c r="C3610">
        <f>dark[[#This Row],[frequency]]*1</f>
        <v>12.184709917626</v>
      </c>
      <c r="D3610" s="1" t="s">
        <v>3610</v>
      </c>
      <c r="E3610">
        <v>6.9434190000000002E-7</v>
      </c>
      <c r="G3610" s="1" t="s">
        <v>3610</v>
      </c>
      <c r="H3610">
        <v>1.1068820000000001E-6</v>
      </c>
      <c r="J3610" s="1" t="s">
        <v>3610</v>
      </c>
      <c r="K3610">
        <v>9.8868399999999993E-7</v>
      </c>
      <c r="M3610">
        <v>12.19315864271816</v>
      </c>
      <c r="N3610">
        <v>4.2850870000000001E-6</v>
      </c>
      <c r="O3610">
        <f t="shared" si="112"/>
        <v>8.8499583533752784</v>
      </c>
      <c r="P3610">
        <f t="shared" si="113"/>
        <v>4.285087000000001E-6</v>
      </c>
    </row>
    <row r="3611" spans="1:16" x14ac:dyDescent="0.25">
      <c r="A3611" s="1" t="s">
        <v>3611</v>
      </c>
      <c r="B3611">
        <v>4.8480290000000004E-7</v>
      </c>
      <c r="C3611">
        <f>dark[[#This Row],[frequency]]*1</f>
        <v>12.1931586427181</v>
      </c>
      <c r="D3611" s="1" t="s">
        <v>3611</v>
      </c>
      <c r="E3611">
        <v>6.9557270000000003E-7</v>
      </c>
      <c r="G3611" s="1" t="s">
        <v>3611</v>
      </c>
      <c r="H3611">
        <v>1.1091699999999999E-6</v>
      </c>
      <c r="J3611" s="1" t="s">
        <v>3611</v>
      </c>
      <c r="K3611">
        <v>9.9067960000000001E-7</v>
      </c>
      <c r="M3611">
        <v>12.201613226050281</v>
      </c>
      <c r="N3611">
        <v>4.2848960000000001E-6</v>
      </c>
      <c r="O3611">
        <f t="shared" si="112"/>
        <v>8.8384289780444796</v>
      </c>
      <c r="P3611">
        <f t="shared" si="113"/>
        <v>4.2848960000000001E-6</v>
      </c>
    </row>
    <row r="3612" spans="1:16" x14ac:dyDescent="0.25">
      <c r="A3612" s="1" t="s">
        <v>3612</v>
      </c>
      <c r="B3612">
        <v>4.8541400000000001E-7</v>
      </c>
      <c r="C3612">
        <f>dark[[#This Row],[frequency]]*1</f>
        <v>12.201613226050201</v>
      </c>
      <c r="D3612" s="1" t="s">
        <v>3612</v>
      </c>
      <c r="E3612">
        <v>6.9680650000000001E-7</v>
      </c>
      <c r="G3612" s="1" t="s">
        <v>3612</v>
      </c>
      <c r="H3612">
        <v>1.1114639999999999E-6</v>
      </c>
      <c r="J3612" s="1" t="s">
        <v>3612</v>
      </c>
      <c r="K3612">
        <v>9.9268050000000003E-7</v>
      </c>
      <c r="M3612">
        <v>12.21007367168448</v>
      </c>
      <c r="N3612">
        <v>4.2847050000000002E-6</v>
      </c>
      <c r="O3612">
        <f t="shared" si="112"/>
        <v>8.8269085770084939</v>
      </c>
      <c r="P3612">
        <f t="shared" si="113"/>
        <v>4.284705000000001E-6</v>
      </c>
    </row>
    <row r="3613" spans="1:16" x14ac:dyDescent="0.25">
      <c r="A3613" s="1" t="s">
        <v>3613</v>
      </c>
      <c r="B3613">
        <v>4.8602629999999999E-7</v>
      </c>
      <c r="C3613">
        <f>dark[[#This Row],[frequency]]*1</f>
        <v>12.2100736716844</v>
      </c>
      <c r="D3613" s="1" t="s">
        <v>3613</v>
      </c>
      <c r="E3613">
        <v>6.9804360000000001E-7</v>
      </c>
      <c r="G3613" s="1" t="s">
        <v>3613</v>
      </c>
      <c r="H3613">
        <v>1.1137640000000001E-6</v>
      </c>
      <c r="J3613" s="1" t="s">
        <v>3613</v>
      </c>
      <c r="K3613">
        <v>9.9468660000000008E-7</v>
      </c>
      <c r="M3613">
        <v>12.218539983685609</v>
      </c>
      <c r="N3613">
        <v>4.2845149999999996E-6</v>
      </c>
      <c r="O3613">
        <f t="shared" si="112"/>
        <v>8.815397438369077</v>
      </c>
      <c r="P3613">
        <f t="shared" si="113"/>
        <v>4.2845150000000004E-6</v>
      </c>
    </row>
    <row r="3614" spans="1:16" x14ac:dyDescent="0.25">
      <c r="A3614" s="1" t="s">
        <v>3614</v>
      </c>
      <c r="B3614">
        <v>4.8663990000000003E-7</v>
      </c>
      <c r="C3614">
        <f>dark[[#This Row],[frequency]]*1</f>
        <v>12.2185399836856</v>
      </c>
      <c r="D3614" s="1" t="s">
        <v>3614</v>
      </c>
      <c r="E3614">
        <v>6.9928369999999997E-7</v>
      </c>
      <c r="G3614" s="1" t="s">
        <v>3614</v>
      </c>
      <c r="H3614">
        <v>1.11607E-6</v>
      </c>
      <c r="J3614" s="1" t="s">
        <v>3614</v>
      </c>
      <c r="K3614">
        <v>9.9669800000000008E-7</v>
      </c>
      <c r="M3614">
        <v>12.227012166121339</v>
      </c>
      <c r="N3614">
        <v>4.2843239999999996E-6</v>
      </c>
      <c r="O3614">
        <f t="shared" si="112"/>
        <v>8.8038896933851909</v>
      </c>
      <c r="P3614">
        <f t="shared" si="113"/>
        <v>4.2843240000000005E-6</v>
      </c>
    </row>
    <row r="3615" spans="1:16" x14ac:dyDescent="0.25">
      <c r="A3615" s="1" t="s">
        <v>3615</v>
      </c>
      <c r="B3615">
        <v>4.8725460000000004E-7</v>
      </c>
      <c r="C3615">
        <f>dark[[#This Row],[frequency]]*1</f>
        <v>12.2270121661213</v>
      </c>
      <c r="D3615" s="1" t="s">
        <v>3615</v>
      </c>
      <c r="E3615">
        <v>7.0052700000000001E-7</v>
      </c>
      <c r="G3615" s="1" t="s">
        <v>3615</v>
      </c>
      <c r="H3615">
        <v>1.1183820000000001E-6</v>
      </c>
      <c r="J3615" s="1" t="s">
        <v>3615</v>
      </c>
      <c r="K3615">
        <v>9.9871470000000003E-7</v>
      </c>
      <c r="M3615">
        <v>12.235490223062151</v>
      </c>
      <c r="N3615">
        <v>4.2841339999999999E-6</v>
      </c>
      <c r="O3615">
        <f t="shared" si="112"/>
        <v>8.7923931349237137</v>
      </c>
      <c r="P3615">
        <f t="shared" si="113"/>
        <v>4.2841340000000007E-6</v>
      </c>
    </row>
    <row r="3616" spans="1:16" x14ac:dyDescent="0.25">
      <c r="A3616" s="1" t="s">
        <v>3616</v>
      </c>
      <c r="B3616">
        <v>4.8787059999999999E-7</v>
      </c>
      <c r="C3616">
        <f>dark[[#This Row],[frequency]]*1</f>
        <v>12.235490223062101</v>
      </c>
      <c r="D3616" s="1" t="s">
        <v>3616</v>
      </c>
      <c r="E3616">
        <v>7.0177350000000001E-7</v>
      </c>
      <c r="G3616" s="1" t="s">
        <v>3616</v>
      </c>
      <c r="H3616">
        <v>1.1206999999999999E-6</v>
      </c>
      <c r="J3616" s="1" t="s">
        <v>3616</v>
      </c>
      <c r="K3616">
        <v>1.000737E-6</v>
      </c>
      <c r="M3616">
        <v>12.24397415858135</v>
      </c>
      <c r="N3616">
        <v>4.2839429999999999E-6</v>
      </c>
      <c r="O3616">
        <f t="shared" si="112"/>
        <v>8.7809000993296191</v>
      </c>
      <c r="P3616">
        <f t="shared" si="113"/>
        <v>4.2839430000000007E-6</v>
      </c>
    </row>
    <row r="3617" spans="1:16" x14ac:dyDescent="0.25">
      <c r="A3617" s="1" t="s">
        <v>3617</v>
      </c>
      <c r="B3617">
        <v>4.8848779999999996E-7</v>
      </c>
      <c r="C3617">
        <f>dark[[#This Row],[frequency]]*1</f>
        <v>12.243974158581301</v>
      </c>
      <c r="D3617" s="1" t="s">
        <v>3617</v>
      </c>
      <c r="E3617">
        <v>7.0302310000000003E-7</v>
      </c>
      <c r="G3617" s="1" t="s">
        <v>3617</v>
      </c>
      <c r="H3617">
        <v>1.1230239999999999E-6</v>
      </c>
      <c r="J3617" s="1" t="s">
        <v>3617</v>
      </c>
      <c r="K3617">
        <v>1.002764E-6</v>
      </c>
      <c r="M3617">
        <v>12.25246397675507</v>
      </c>
      <c r="N3617">
        <v>4.2837530000000001E-6</v>
      </c>
      <c r="O3617">
        <f t="shared" si="112"/>
        <v>8.7694165545178429</v>
      </c>
      <c r="P3617">
        <f t="shared" si="113"/>
        <v>4.283753000000001E-6</v>
      </c>
    </row>
    <row r="3618" spans="1:16" x14ac:dyDescent="0.25">
      <c r="A3618" s="1" t="s">
        <v>3618</v>
      </c>
      <c r="B3618">
        <v>4.8910620000000005E-7</v>
      </c>
      <c r="C3618">
        <f>dark[[#This Row],[frequency]]*1</f>
        <v>12.252463976754999</v>
      </c>
      <c r="D3618" s="1" t="s">
        <v>3618</v>
      </c>
      <c r="E3618">
        <v>7.0427600000000005E-7</v>
      </c>
      <c r="G3618" s="1" t="s">
        <v>3618</v>
      </c>
      <c r="H3618">
        <v>1.1253540000000001E-6</v>
      </c>
      <c r="J3618" s="1" t="s">
        <v>3618</v>
      </c>
      <c r="K3618">
        <v>1.004796E-6</v>
      </c>
      <c r="M3618">
        <v>12.260959681662269</v>
      </c>
      <c r="N3618">
        <v>4.2835630000000004E-6</v>
      </c>
      <c r="O3618">
        <f t="shared" si="112"/>
        <v>8.7579405045366432</v>
      </c>
      <c r="P3618">
        <f t="shared" si="113"/>
        <v>4.2835630000000004E-6</v>
      </c>
    </row>
    <row r="3619" spans="1:16" x14ac:dyDescent="0.25">
      <c r="A3619" s="1" t="s">
        <v>3619</v>
      </c>
      <c r="B3619">
        <v>4.8972580000000004E-7</v>
      </c>
      <c r="C3619">
        <f>dark[[#This Row],[frequency]]*1</f>
        <v>12.2609596816622</v>
      </c>
      <c r="D3619" s="1" t="s">
        <v>3619</v>
      </c>
      <c r="E3619">
        <v>7.0553199999999999E-7</v>
      </c>
      <c r="G3619" s="1" t="s">
        <v>3619</v>
      </c>
      <c r="H3619">
        <v>1.12769E-6</v>
      </c>
      <c r="J3619" s="1" t="s">
        <v>3619</v>
      </c>
      <c r="K3619">
        <v>1.0068339999999999E-6</v>
      </c>
      <c r="M3619">
        <v>12.269461277384741</v>
      </c>
      <c r="N3619">
        <v>4.2833729999999998E-6</v>
      </c>
      <c r="O3619">
        <f t="shared" si="112"/>
        <v>8.7464720053548337</v>
      </c>
      <c r="P3619">
        <f t="shared" si="113"/>
        <v>4.2833730000000007E-6</v>
      </c>
    </row>
    <row r="3620" spans="1:16" x14ac:dyDescent="0.25">
      <c r="A3620" s="1" t="s">
        <v>3620</v>
      </c>
      <c r="B3620">
        <v>4.9034669999999999E-7</v>
      </c>
      <c r="C3620">
        <f>dark[[#This Row],[frequency]]*1</f>
        <v>12.2694612773847</v>
      </c>
      <c r="D3620" s="1" t="s">
        <v>3620</v>
      </c>
      <c r="E3620">
        <v>7.067912E-7</v>
      </c>
      <c r="G3620" s="1" t="s">
        <v>3620</v>
      </c>
      <c r="H3620">
        <v>1.130033E-6</v>
      </c>
      <c r="J3620" s="1" t="s">
        <v>3620</v>
      </c>
      <c r="K3620">
        <v>1.008877E-6</v>
      </c>
      <c r="M3620">
        <v>12.277968768007099</v>
      </c>
      <c r="N3620">
        <v>4.2831830000000001E-6</v>
      </c>
      <c r="O3620">
        <f t="shared" si="112"/>
        <v>8.7350093311528365</v>
      </c>
      <c r="P3620">
        <f t="shared" si="113"/>
        <v>4.2831830000000001E-6</v>
      </c>
    </row>
    <row r="3621" spans="1:16" x14ac:dyDescent="0.25">
      <c r="A3621" s="1" t="s">
        <v>3621</v>
      </c>
      <c r="B3621">
        <v>4.9096880000000005E-7</v>
      </c>
      <c r="C3621">
        <f>dark[[#This Row],[frequency]]*1</f>
        <v>12.277968768007099</v>
      </c>
      <c r="D3621" s="1" t="s">
        <v>3621</v>
      </c>
      <c r="E3621">
        <v>7.0805370000000002E-7</v>
      </c>
      <c r="G3621" s="1" t="s">
        <v>3621</v>
      </c>
      <c r="H3621">
        <v>1.1323810000000001E-6</v>
      </c>
      <c r="J3621" s="1" t="s">
        <v>3621</v>
      </c>
      <c r="K3621">
        <v>1.010926E-6</v>
      </c>
      <c r="M3621">
        <v>12.28648215761679</v>
      </c>
      <c r="N3621">
        <v>4.2829930000000003E-6</v>
      </c>
      <c r="O3621">
        <f t="shared" si="112"/>
        <v>8.72355432768844</v>
      </c>
      <c r="P3621">
        <f t="shared" si="113"/>
        <v>4.2829930000000003E-6</v>
      </c>
    </row>
    <row r="3622" spans="1:16" x14ac:dyDescent="0.25">
      <c r="A3622" s="1" t="s">
        <v>3622</v>
      </c>
      <c r="B3622">
        <v>4.9159219999999996E-7</v>
      </c>
      <c r="C3622">
        <f>dark[[#This Row],[frequency]]*1</f>
        <v>12.2864821576167</v>
      </c>
      <c r="D3622" s="1" t="s">
        <v>3622</v>
      </c>
      <c r="E3622">
        <v>7.093194E-7</v>
      </c>
      <c r="G3622" s="1" t="s">
        <v>3622</v>
      </c>
      <c r="H3622">
        <v>1.1347360000000001E-6</v>
      </c>
      <c r="J3622" s="1" t="s">
        <v>3622</v>
      </c>
      <c r="K3622">
        <v>1.01298E-6</v>
      </c>
      <c r="M3622">
        <v>12.295001450304101</v>
      </c>
      <c r="N3622">
        <v>4.282804E-6</v>
      </c>
      <c r="O3622">
        <f t="shared" si="112"/>
        <v>8.7121073117108079</v>
      </c>
      <c r="P3622">
        <f t="shared" si="113"/>
        <v>4.2828040000000017E-6</v>
      </c>
    </row>
    <row r="3623" spans="1:16" x14ac:dyDescent="0.25">
      <c r="A3623" s="1" t="s">
        <v>3623</v>
      </c>
      <c r="B3623">
        <v>4.9221679999999998E-7</v>
      </c>
      <c r="C3623">
        <f>dark[[#This Row],[frequency]]*1</f>
        <v>12.295001450304101</v>
      </c>
      <c r="D3623" s="1" t="s">
        <v>3623</v>
      </c>
      <c r="E3623">
        <v>7.1058830000000004E-7</v>
      </c>
      <c r="G3623" s="1" t="s">
        <v>3623</v>
      </c>
      <c r="H3623">
        <v>1.137097E-6</v>
      </c>
      <c r="J3623" s="1" t="s">
        <v>3623</v>
      </c>
      <c r="K3623">
        <v>1.015039E-6</v>
      </c>
      <c r="M3623">
        <v>12.30352665016215</v>
      </c>
      <c r="N3623">
        <v>4.2826140000000003E-6</v>
      </c>
      <c r="O3623">
        <f t="shared" si="112"/>
        <v>8.7006660479691096</v>
      </c>
      <c r="P3623">
        <f t="shared" si="113"/>
        <v>4.2826140000000011E-6</v>
      </c>
    </row>
    <row r="3624" spans="1:16" x14ac:dyDescent="0.25">
      <c r="A3624" s="1" t="s">
        <v>3624</v>
      </c>
      <c r="B3624">
        <v>4.9284260000000002E-7</v>
      </c>
      <c r="C3624">
        <f>dark[[#This Row],[frequency]]*1</f>
        <v>12.3035266501621</v>
      </c>
      <c r="D3624" s="1" t="s">
        <v>3624</v>
      </c>
      <c r="E3624">
        <v>7.1186040000000004E-7</v>
      </c>
      <c r="G3624" s="1" t="s">
        <v>3624</v>
      </c>
      <c r="H3624">
        <v>1.1394639999999999E-6</v>
      </c>
      <c r="J3624" s="1" t="s">
        <v>3624</v>
      </c>
      <c r="K3624">
        <v>1.0171040000000001E-6</v>
      </c>
      <c r="M3624">
        <v>12.3120577612869</v>
      </c>
      <c r="N3624">
        <v>4.2824249999999999E-6</v>
      </c>
      <c r="O3624">
        <f t="shared" si="112"/>
        <v>8.6892346562573941</v>
      </c>
      <c r="P3624">
        <f t="shared" si="113"/>
        <v>4.2824250000000008E-6</v>
      </c>
    </row>
    <row r="3625" spans="1:16" x14ac:dyDescent="0.25">
      <c r="A3625" s="1" t="s">
        <v>3625</v>
      </c>
      <c r="B3625">
        <v>4.9346970000000001E-7</v>
      </c>
      <c r="C3625">
        <f>dark[[#This Row],[frequency]]*1</f>
        <v>12.3120577612869</v>
      </c>
      <c r="D3625" s="1" t="s">
        <v>3625</v>
      </c>
      <c r="E3625">
        <v>7.1313579999999995E-7</v>
      </c>
      <c r="G3625" s="1" t="s">
        <v>3625</v>
      </c>
      <c r="H3625">
        <v>1.141838E-6</v>
      </c>
      <c r="J3625" s="1" t="s">
        <v>3625</v>
      </c>
      <c r="K3625">
        <v>1.019174E-6</v>
      </c>
      <c r="M3625">
        <v>12.32059478777715</v>
      </c>
      <c r="N3625">
        <v>4.2822360000000004E-6</v>
      </c>
      <c r="O3625">
        <f t="shared" si="112"/>
        <v>8.6778093974158921</v>
      </c>
      <c r="P3625">
        <f t="shared" si="113"/>
        <v>4.2822360000000013E-6</v>
      </c>
    </row>
    <row r="3626" spans="1:16" x14ac:dyDescent="0.25">
      <c r="A3626" s="1" t="s">
        <v>3626</v>
      </c>
      <c r="B3626">
        <v>4.9409800000000001E-7</v>
      </c>
      <c r="C3626">
        <f>dark[[#This Row],[frequency]]*1</f>
        <v>12.3205947877771</v>
      </c>
      <c r="D3626" s="1" t="s">
        <v>3626</v>
      </c>
      <c r="E3626">
        <v>7.1441449999999997E-7</v>
      </c>
      <c r="G3626" s="1" t="s">
        <v>3626</v>
      </c>
      <c r="H3626">
        <v>1.144217E-6</v>
      </c>
      <c r="J3626" s="1" t="s">
        <v>3626</v>
      </c>
      <c r="K3626">
        <v>1.02125E-6</v>
      </c>
      <c r="M3626">
        <v>12.32913773373453</v>
      </c>
      <c r="N3626">
        <v>4.2820470000000001E-6</v>
      </c>
      <c r="O3626">
        <f t="shared" si="112"/>
        <v>8.6663920922570021</v>
      </c>
      <c r="P3626">
        <f t="shared" si="113"/>
        <v>4.2820470000000001E-6</v>
      </c>
    </row>
    <row r="3627" spans="1:16" x14ac:dyDescent="0.25">
      <c r="A3627" s="1" t="s">
        <v>3627</v>
      </c>
      <c r="B3627">
        <v>4.9472759999999996E-7</v>
      </c>
      <c r="C3627">
        <f>dark[[#This Row],[frequency]]*1</f>
        <v>12.3291377337345</v>
      </c>
      <c r="D3627" s="1" t="s">
        <v>3627</v>
      </c>
      <c r="E3627">
        <v>7.1569639999999995E-7</v>
      </c>
      <c r="G3627" s="1" t="s">
        <v>3627</v>
      </c>
      <c r="H3627">
        <v>1.146603E-6</v>
      </c>
      <c r="J3627" s="1" t="s">
        <v>3627</v>
      </c>
      <c r="K3627">
        <v>1.023331E-6</v>
      </c>
      <c r="M3627">
        <v>12.33768660326353</v>
      </c>
      <c r="N3627">
        <v>4.2818570000000003E-6</v>
      </c>
      <c r="O3627">
        <f t="shared" si="112"/>
        <v>8.6549790227996208</v>
      </c>
      <c r="P3627">
        <f t="shared" si="113"/>
        <v>4.2818570000000012E-6</v>
      </c>
    </row>
    <row r="3628" spans="1:16" x14ac:dyDescent="0.25">
      <c r="A3628" s="1" t="s">
        <v>3628</v>
      </c>
      <c r="B3628">
        <v>4.9535840000000003E-7</v>
      </c>
      <c r="C3628">
        <f>dark[[#This Row],[frequency]]*1</f>
        <v>12.337686603263499</v>
      </c>
      <c r="D3628" s="1" t="s">
        <v>3628</v>
      </c>
      <c r="E3628">
        <v>7.1698160000000004E-7</v>
      </c>
      <c r="G3628" s="1" t="s">
        <v>3628</v>
      </c>
      <c r="H3628">
        <v>1.148996E-6</v>
      </c>
      <c r="J3628" s="1" t="s">
        <v>3628</v>
      </c>
      <c r="K3628">
        <v>1.025418E-6</v>
      </c>
      <c r="M3628">
        <v>12.346241400471481</v>
      </c>
      <c r="N3628">
        <v>4.2816690000000002E-6</v>
      </c>
      <c r="O3628">
        <f t="shared" si="112"/>
        <v>8.6435780638826376</v>
      </c>
      <c r="P3628">
        <f t="shared" si="113"/>
        <v>4.2816690000000011E-6</v>
      </c>
    </row>
    <row r="3629" spans="1:16" x14ac:dyDescent="0.25">
      <c r="A3629" s="1" t="s">
        <v>3629</v>
      </c>
      <c r="B3629">
        <v>4.9599050000000005E-7</v>
      </c>
      <c r="C3629">
        <f>dark[[#This Row],[frequency]]*1</f>
        <v>12.346241400471399</v>
      </c>
      <c r="D3629" s="1" t="s">
        <v>3629</v>
      </c>
      <c r="E3629">
        <v>7.1826999999999999E-7</v>
      </c>
      <c r="G3629" s="1" t="s">
        <v>3629</v>
      </c>
      <c r="H3629">
        <v>1.1513939999999999E-6</v>
      </c>
      <c r="J3629" s="1" t="s">
        <v>3629</v>
      </c>
      <c r="K3629">
        <v>1.02751E-6</v>
      </c>
      <c r="M3629">
        <v>12.35480212946856</v>
      </c>
      <c r="N3629">
        <v>4.2814799999999999E-6</v>
      </c>
      <c r="O3629">
        <f t="shared" si="112"/>
        <v>8.6321814631530245</v>
      </c>
      <c r="P3629">
        <f t="shared" si="113"/>
        <v>4.2814800000000007E-6</v>
      </c>
    </row>
    <row r="3630" spans="1:16" x14ac:dyDescent="0.25">
      <c r="A3630" s="1" t="s">
        <v>3630</v>
      </c>
      <c r="B3630">
        <v>4.9662390000000002E-7</v>
      </c>
      <c r="C3630">
        <f>dark[[#This Row],[frequency]]*1</f>
        <v>12.354802129468499</v>
      </c>
      <c r="D3630" s="1" t="s">
        <v>3630</v>
      </c>
      <c r="E3630">
        <v>7.1956190000000003E-7</v>
      </c>
      <c r="G3630" s="1" t="s">
        <v>3630</v>
      </c>
      <c r="H3630">
        <v>1.153799E-6</v>
      </c>
      <c r="J3630" s="1" t="s">
        <v>3630</v>
      </c>
      <c r="K3630">
        <v>1.029607E-6</v>
      </c>
      <c r="M3630">
        <v>12.363368794367799</v>
      </c>
      <c r="N3630">
        <v>4.2812910000000004E-6</v>
      </c>
      <c r="O3630">
        <f t="shared" si="112"/>
        <v>8.6207913070635556</v>
      </c>
      <c r="P3630">
        <f t="shared" si="113"/>
        <v>4.2812910000000004E-6</v>
      </c>
    </row>
    <row r="3631" spans="1:16" x14ac:dyDescent="0.25">
      <c r="A3631" s="1" t="s">
        <v>3631</v>
      </c>
      <c r="B3631">
        <v>4.9725850000000001E-7</v>
      </c>
      <c r="C3631">
        <f>dark[[#This Row],[frequency]]*1</f>
        <v>12.363368794367799</v>
      </c>
      <c r="D3631" s="1" t="s">
        <v>3631</v>
      </c>
      <c r="E3631">
        <v>7.2085689999999999E-7</v>
      </c>
      <c r="G3631" s="1" t="s">
        <v>3631</v>
      </c>
      <c r="H3631">
        <v>1.1562099999999999E-6</v>
      </c>
      <c r="J3631" s="1" t="s">
        <v>3631</v>
      </c>
      <c r="K3631">
        <v>1.0317110000000001E-6</v>
      </c>
      <c r="M3631">
        <v>12.371941399285079</v>
      </c>
      <c r="N3631">
        <v>4.2811030000000003E-6</v>
      </c>
      <c r="O3631">
        <f t="shared" si="112"/>
        <v>8.6094114027211202</v>
      </c>
      <c r="P3631">
        <f t="shared" si="113"/>
        <v>4.2811030000000003E-6</v>
      </c>
    </row>
    <row r="3632" spans="1:16" x14ac:dyDescent="0.25">
      <c r="A3632" s="1" t="s">
        <v>3632</v>
      </c>
      <c r="B3632">
        <v>4.9789440000000005E-7</v>
      </c>
      <c r="C3632">
        <f>dark[[#This Row],[frequency]]*1</f>
        <v>12.371941399284999</v>
      </c>
      <c r="D3632" s="1" t="s">
        <v>3632</v>
      </c>
      <c r="E3632">
        <v>7.221553E-7</v>
      </c>
      <c r="G3632" s="1" t="s">
        <v>3632</v>
      </c>
      <c r="H3632">
        <v>1.1586279999999999E-6</v>
      </c>
      <c r="J3632" s="1" t="s">
        <v>3632</v>
      </c>
      <c r="K3632">
        <v>1.0338190000000001E-6</v>
      </c>
      <c r="M3632">
        <v>12.380519948339121</v>
      </c>
      <c r="N3632">
        <v>4.2809139999999999E-6</v>
      </c>
      <c r="O3632">
        <f t="shared" si="112"/>
        <v>8.5980360494112809</v>
      </c>
      <c r="P3632">
        <f t="shared" si="113"/>
        <v>4.2809140000000008E-6</v>
      </c>
    </row>
    <row r="3633" spans="1:16" x14ac:dyDescent="0.25">
      <c r="A3633" s="1" t="s">
        <v>3633</v>
      </c>
      <c r="B3633">
        <v>4.9853160000000004E-7</v>
      </c>
      <c r="C3633">
        <f>dark[[#This Row],[frequency]]*1</f>
        <v>12.380519948339099</v>
      </c>
      <c r="D3633" s="1" t="s">
        <v>3633</v>
      </c>
      <c r="E3633">
        <v>7.2345709999999996E-7</v>
      </c>
      <c r="G3633" s="1" t="s">
        <v>3633</v>
      </c>
      <c r="H3633">
        <v>1.1610519999999999E-6</v>
      </c>
      <c r="J3633" s="1" t="s">
        <v>3633</v>
      </c>
      <c r="K3633">
        <v>1.035933E-6</v>
      </c>
      <c r="M3633">
        <v>12.38910444565153</v>
      </c>
      <c r="N3633">
        <v>4.2807259999999998E-6</v>
      </c>
      <c r="O3633">
        <f t="shared" si="112"/>
        <v>8.5866693304897819</v>
      </c>
      <c r="P3633">
        <f t="shared" si="113"/>
        <v>4.2807259999999998E-6</v>
      </c>
    </row>
    <row r="3634" spans="1:16" x14ac:dyDescent="0.25">
      <c r="A3634" s="1" t="s">
        <v>3634</v>
      </c>
      <c r="B3634">
        <v>4.9917000000000004E-7</v>
      </c>
      <c r="C3634">
        <f>dark[[#This Row],[frequency]]*1</f>
        <v>12.389104445651499</v>
      </c>
      <c r="D3634" s="1" t="s">
        <v>3634</v>
      </c>
      <c r="E3634">
        <v>7.2476220000000003E-7</v>
      </c>
      <c r="G3634" s="1" t="s">
        <v>3634</v>
      </c>
      <c r="H3634">
        <v>1.1634829999999999E-6</v>
      </c>
      <c r="J3634" s="1" t="s">
        <v>3634</v>
      </c>
      <c r="K3634">
        <v>1.038053E-6</v>
      </c>
      <c r="M3634">
        <v>12.397694895346749</v>
      </c>
      <c r="N3634">
        <v>4.2805379999999997E-6</v>
      </c>
      <c r="O3634">
        <f t="shared" si="112"/>
        <v>8.5753110162870367</v>
      </c>
      <c r="P3634">
        <f t="shared" si="113"/>
        <v>4.2805380000000006E-6</v>
      </c>
    </row>
    <row r="3635" spans="1:16" x14ac:dyDescent="0.25">
      <c r="A3635" s="1" t="s">
        <v>3635</v>
      </c>
      <c r="B3635">
        <v>4.998097E-7</v>
      </c>
      <c r="C3635">
        <f>dark[[#This Row],[frequency]]*1</f>
        <v>12.397694895346699</v>
      </c>
      <c r="D3635" s="1" t="s">
        <v>3635</v>
      </c>
      <c r="E3635">
        <v>7.260706E-7</v>
      </c>
      <c r="G3635" s="1" t="s">
        <v>3635</v>
      </c>
      <c r="H3635">
        <v>1.165919E-6</v>
      </c>
      <c r="J3635" s="1" t="s">
        <v>3635</v>
      </c>
      <c r="K3635">
        <v>1.0401790000000001E-6</v>
      </c>
      <c r="M3635">
        <v>12.406291301552081</v>
      </c>
      <c r="N3635">
        <v>4.2803499999999996E-6</v>
      </c>
      <c r="O3635">
        <f t="shared" si="112"/>
        <v>8.5639594429639931</v>
      </c>
      <c r="P3635">
        <f t="shared" si="113"/>
        <v>4.2803500000000004E-6</v>
      </c>
    </row>
    <row r="3636" spans="1:16" x14ac:dyDescent="0.25">
      <c r="A3636" s="1" t="s">
        <v>3636</v>
      </c>
      <c r="B3636">
        <v>5.0045070000000001E-7</v>
      </c>
      <c r="C3636">
        <f>dark[[#This Row],[frequency]]*1</f>
        <v>12.406291301552001</v>
      </c>
      <c r="D3636" s="1" t="s">
        <v>3636</v>
      </c>
      <c r="E3636">
        <v>7.2738240000000002E-7</v>
      </c>
      <c r="G3636" s="1" t="s">
        <v>3636</v>
      </c>
      <c r="H3636">
        <v>1.1683629999999999E-6</v>
      </c>
      <c r="J3636" s="1" t="s">
        <v>3636</v>
      </c>
      <c r="K3636">
        <v>1.04231E-6</v>
      </c>
      <c r="M3636">
        <v>12.414893668397699</v>
      </c>
      <c r="N3636">
        <v>4.2801620000000003E-6</v>
      </c>
      <c r="O3636">
        <f t="shared" si="112"/>
        <v>8.5526146731336397</v>
      </c>
      <c r="P3636">
        <f t="shared" si="113"/>
        <v>4.2801620000000012E-6</v>
      </c>
    </row>
    <row r="3637" spans="1:16" x14ac:dyDescent="0.25">
      <c r="A3637" s="1" t="s">
        <v>3637</v>
      </c>
      <c r="B3637">
        <v>5.0109290000000003E-7</v>
      </c>
      <c r="C3637">
        <f>dark[[#This Row],[frequency]]*1</f>
        <v>12.414893668397699</v>
      </c>
      <c r="D3637" s="1" t="s">
        <v>3637</v>
      </c>
      <c r="E3637">
        <v>7.2869759999999998E-7</v>
      </c>
      <c r="G3637" s="1" t="s">
        <v>3637</v>
      </c>
      <c r="H3637">
        <v>1.170813E-6</v>
      </c>
      <c r="J3637" s="1" t="s">
        <v>3637</v>
      </c>
      <c r="K3637">
        <v>1.0444459999999999E-6</v>
      </c>
      <c r="M3637">
        <v>12.42350200001664</v>
      </c>
      <c r="N3637">
        <v>4.2799740000000002E-6</v>
      </c>
      <c r="O3637">
        <f t="shared" si="112"/>
        <v>8.5412784735125982</v>
      </c>
      <c r="P3637">
        <f t="shared" si="113"/>
        <v>4.2799740000000011E-6</v>
      </c>
    </row>
    <row r="3638" spans="1:16" x14ac:dyDescent="0.25">
      <c r="A3638" s="1" t="s">
        <v>3638</v>
      </c>
      <c r="B3638">
        <v>5.0173649999999995E-7</v>
      </c>
      <c r="C3638">
        <f>dark[[#This Row],[frequency]]*1</f>
        <v>12.423502000016599</v>
      </c>
      <c r="D3638" s="1" t="s">
        <v>3638</v>
      </c>
      <c r="E3638">
        <v>7.3001609999999996E-7</v>
      </c>
      <c r="G3638" s="1" t="s">
        <v>3638</v>
      </c>
      <c r="H3638">
        <v>1.173269E-6</v>
      </c>
      <c r="J3638" s="1" t="s">
        <v>3638</v>
      </c>
      <c r="K3638">
        <v>1.046589E-6</v>
      </c>
      <c r="M3638">
        <v>12.4321163005448</v>
      </c>
      <c r="N3638">
        <v>4.2797860000000001E-6</v>
      </c>
      <c r="O3638">
        <f t="shared" si="112"/>
        <v>8.5299474923590406</v>
      </c>
      <c r="P3638">
        <f t="shared" si="113"/>
        <v>4.279786000000001E-6</v>
      </c>
    </row>
    <row r="3639" spans="1:16" x14ac:dyDescent="0.25">
      <c r="A3639" s="1" t="s">
        <v>3639</v>
      </c>
      <c r="B3639">
        <v>5.0238129999999998E-7</v>
      </c>
      <c r="C3639">
        <f>dark[[#This Row],[frequency]]*1</f>
        <v>12.4321163005448</v>
      </c>
      <c r="D3639" s="1" t="s">
        <v>3639</v>
      </c>
      <c r="E3639">
        <v>7.3133799999999998E-7</v>
      </c>
      <c r="G3639" s="1" t="s">
        <v>3639</v>
      </c>
      <c r="H3639">
        <v>1.1757320000000001E-6</v>
      </c>
      <c r="J3639" s="1" t="s">
        <v>3639</v>
      </c>
      <c r="K3639">
        <v>1.048737E-6</v>
      </c>
      <c r="M3639">
        <v>12.44073657412094</v>
      </c>
      <c r="N3639">
        <v>4.2795990000000003E-6</v>
      </c>
      <c r="O3639">
        <f t="shared" si="112"/>
        <v>8.5186271861631813</v>
      </c>
      <c r="P3639">
        <f t="shared" si="113"/>
        <v>4.2795990000000011E-6</v>
      </c>
    </row>
    <row r="3640" spans="1:16" x14ac:dyDescent="0.25">
      <c r="A3640" s="1" t="s">
        <v>3640</v>
      </c>
      <c r="B3640">
        <v>5.0302750000000001E-7</v>
      </c>
      <c r="C3640">
        <f>dark[[#This Row],[frequency]]*1</f>
        <v>12.4407365741209</v>
      </c>
      <c r="D3640" s="1" t="s">
        <v>3640</v>
      </c>
      <c r="E3640">
        <v>7.326634E-7</v>
      </c>
      <c r="G3640" s="1" t="s">
        <v>3640</v>
      </c>
      <c r="H3640">
        <v>1.178201E-6</v>
      </c>
      <c r="J3640" s="1" t="s">
        <v>3640</v>
      </c>
      <c r="K3640">
        <v>1.0508899999999999E-6</v>
      </c>
      <c r="M3640">
        <v>12.4493628248867</v>
      </c>
      <c r="N3640">
        <v>4.2794120000000004E-6</v>
      </c>
      <c r="O3640">
        <f t="shared" si="112"/>
        <v>8.5073122244807706</v>
      </c>
      <c r="P3640">
        <f t="shared" si="113"/>
        <v>4.2794120000000012E-6</v>
      </c>
    </row>
    <row r="3641" spans="1:16" x14ac:dyDescent="0.25">
      <c r="A3641" s="1" t="s">
        <v>3641</v>
      </c>
      <c r="B3641">
        <v>5.0367490000000005E-7</v>
      </c>
      <c r="C3641">
        <f>dark[[#This Row],[frequency]]*1</f>
        <v>12.4493628248867</v>
      </c>
      <c r="D3641" s="1" t="s">
        <v>3641</v>
      </c>
      <c r="E3641">
        <v>7.3399210000000002E-7</v>
      </c>
      <c r="G3641" s="1" t="s">
        <v>3641</v>
      </c>
      <c r="H3641">
        <v>1.180677E-6</v>
      </c>
      <c r="J3641" s="1" t="s">
        <v>3641</v>
      </c>
      <c r="K3641">
        <v>1.053049E-6</v>
      </c>
      <c r="M3641">
        <v>12.457995056986601</v>
      </c>
      <c r="N3641">
        <v>4.2792240000000003E-6</v>
      </c>
      <c r="O3641">
        <f t="shared" si="112"/>
        <v>8.4960040692915229</v>
      </c>
      <c r="P3641">
        <f t="shared" si="113"/>
        <v>4.2792240000000011E-6</v>
      </c>
    </row>
    <row r="3642" spans="1:16" x14ac:dyDescent="0.25">
      <c r="A3642" s="1" t="s">
        <v>3642</v>
      </c>
      <c r="B3642">
        <v>5.0432369999999998E-7</v>
      </c>
      <c r="C3642">
        <f>dark[[#This Row],[frequency]]*1</f>
        <v>12.457995056986601</v>
      </c>
      <c r="D3642" s="1" t="s">
        <v>3642</v>
      </c>
      <c r="E3642">
        <v>7.3532419999999998E-7</v>
      </c>
      <c r="G3642" s="1" t="s">
        <v>3642</v>
      </c>
      <c r="H3642">
        <v>1.1831590000000001E-6</v>
      </c>
      <c r="J3642" s="1" t="s">
        <v>3642</v>
      </c>
      <c r="K3642">
        <v>1.0552150000000001E-6</v>
      </c>
      <c r="M3642">
        <v>12.466633274568</v>
      </c>
      <c r="N3642">
        <v>4.2790370000000004E-6</v>
      </c>
      <c r="O3642">
        <f t="shared" si="112"/>
        <v>8.4847033760261539</v>
      </c>
      <c r="P3642">
        <f t="shared" si="113"/>
        <v>4.2790370000000013E-6</v>
      </c>
    </row>
    <row r="3643" spans="1:16" x14ac:dyDescent="0.25">
      <c r="A3643" s="1" t="s">
        <v>3643</v>
      </c>
      <c r="B3643">
        <v>5.0497370000000003E-7</v>
      </c>
      <c r="C3643">
        <f>dark[[#This Row],[frequency]]*1</f>
        <v>12.466633274568</v>
      </c>
      <c r="D3643" s="1" t="s">
        <v>3643</v>
      </c>
      <c r="E3643">
        <v>7.3665980000000005E-7</v>
      </c>
      <c r="G3643" s="1" t="s">
        <v>3643</v>
      </c>
      <c r="H3643">
        <v>1.185648E-6</v>
      </c>
      <c r="J3643" s="1" t="s">
        <v>3643</v>
      </c>
      <c r="K3643">
        <v>1.057385E-6</v>
      </c>
      <c r="M3643">
        <v>12.47527748178118</v>
      </c>
      <c r="N3643">
        <v>4.2788499999999997E-6</v>
      </c>
      <c r="O3643">
        <f t="shared" si="112"/>
        <v>8.4734115855934675</v>
      </c>
      <c r="P3643">
        <f t="shared" si="113"/>
        <v>4.2788500000000005E-6</v>
      </c>
    </row>
    <row r="3644" spans="1:16" x14ac:dyDescent="0.25">
      <c r="A3644" s="1" t="s">
        <v>3644</v>
      </c>
      <c r="B3644">
        <v>5.0562509999999997E-7</v>
      </c>
      <c r="C3644">
        <f>dark[[#This Row],[frequency]]*1</f>
        <v>12.475277481781101</v>
      </c>
      <c r="D3644" s="1" t="s">
        <v>3644</v>
      </c>
      <c r="E3644">
        <v>7.3799879999999995E-7</v>
      </c>
      <c r="G3644" s="1" t="s">
        <v>3644</v>
      </c>
      <c r="H3644">
        <v>1.1881440000000001E-6</v>
      </c>
      <c r="J3644" s="1" t="s">
        <v>3644</v>
      </c>
      <c r="K3644">
        <v>1.059562E-6</v>
      </c>
      <c r="M3644">
        <v>12.48392768277926</v>
      </c>
      <c r="N3644">
        <v>4.2786629999999998E-6</v>
      </c>
      <c r="O3644">
        <f t="shared" si="112"/>
        <v>8.4621253968602428</v>
      </c>
      <c r="P3644">
        <f t="shared" si="113"/>
        <v>4.2786629999999998E-6</v>
      </c>
    </row>
    <row r="3645" spans="1:16" x14ac:dyDescent="0.25">
      <c r="A3645" s="1" t="s">
        <v>3645</v>
      </c>
      <c r="B3645">
        <v>5.0627770000000003E-7</v>
      </c>
      <c r="C3645">
        <f>dark[[#This Row],[frequency]]*1</f>
        <v>12.4839276827792</v>
      </c>
      <c r="D3645" s="1" t="s">
        <v>3645</v>
      </c>
      <c r="E3645">
        <v>7.3934129999999995E-7</v>
      </c>
      <c r="G3645" s="1" t="s">
        <v>3645</v>
      </c>
      <c r="H3645">
        <v>1.1906460000000001E-6</v>
      </c>
      <c r="J3645" s="1" t="s">
        <v>3645</v>
      </c>
      <c r="K3645">
        <v>1.0617440000000001E-6</v>
      </c>
      <c r="M3645">
        <v>12.492583881718261</v>
      </c>
      <c r="N3645">
        <v>4.278476E-6</v>
      </c>
      <c r="O3645">
        <f t="shared" si="112"/>
        <v>8.4508482202554074</v>
      </c>
      <c r="P3645">
        <f t="shared" si="113"/>
        <v>4.2784760000000017E-6</v>
      </c>
    </row>
    <row r="3646" spans="1:16" x14ac:dyDescent="0.25">
      <c r="A3646" s="1" t="s">
        <v>3646</v>
      </c>
      <c r="B3646">
        <v>5.0693169999999997E-7</v>
      </c>
      <c r="C3646">
        <f>dark[[#This Row],[frequency]]*1</f>
        <v>12.4925838817182</v>
      </c>
      <c r="D3646" s="1" t="s">
        <v>3646</v>
      </c>
      <c r="E3646">
        <v>7.4068730000000005E-7</v>
      </c>
      <c r="G3646" s="1" t="s">
        <v>3646</v>
      </c>
      <c r="H3646">
        <v>1.1931550000000001E-6</v>
      </c>
      <c r="J3646" s="1" t="s">
        <v>3646</v>
      </c>
      <c r="K3646">
        <v>1.0639319999999999E-6</v>
      </c>
      <c r="M3646">
        <v>12.501246082757079</v>
      </c>
      <c r="N3646">
        <v>4.2782900000000003E-6</v>
      </c>
      <c r="O3646">
        <f t="shared" si="112"/>
        <v>8.4395787440398813</v>
      </c>
      <c r="P3646">
        <f t="shared" si="113"/>
        <v>4.278290000000002E-6</v>
      </c>
    </row>
    <row r="3647" spans="1:16" x14ac:dyDescent="0.25">
      <c r="A3647" s="1" t="s">
        <v>3647</v>
      </c>
      <c r="B3647">
        <v>5.0758690000000004E-7</v>
      </c>
      <c r="C3647">
        <f>dark[[#This Row],[frequency]]*1</f>
        <v>12.501246082757</v>
      </c>
      <c r="D3647" s="1" t="s">
        <v>3647</v>
      </c>
      <c r="E3647">
        <v>7.4203669999999999E-7</v>
      </c>
      <c r="G3647" s="1" t="s">
        <v>3647</v>
      </c>
      <c r="H3647">
        <v>1.1956710000000001E-6</v>
      </c>
      <c r="J3647" s="1" t="s">
        <v>3647</v>
      </c>
      <c r="K3647">
        <v>1.0661259999999999E-6</v>
      </c>
      <c r="M3647">
        <v>12.5099142900575</v>
      </c>
      <c r="N3647">
        <v>4.2781029999999996E-6</v>
      </c>
      <c r="O3647">
        <f t="shared" si="112"/>
        <v>8.4283164124212036</v>
      </c>
      <c r="P3647">
        <f t="shared" si="113"/>
        <v>4.2781030000000005E-6</v>
      </c>
    </row>
    <row r="3648" spans="1:16" x14ac:dyDescent="0.25">
      <c r="A3648" s="1" t="s">
        <v>3648</v>
      </c>
      <c r="B3648">
        <v>5.0824360000000004E-7</v>
      </c>
      <c r="C3648">
        <f>dark[[#This Row],[frequency]]*1</f>
        <v>12.5099142900575</v>
      </c>
      <c r="D3648" s="1" t="s">
        <v>3648</v>
      </c>
      <c r="E3648">
        <v>7.4338949999999997E-7</v>
      </c>
      <c r="G3648" s="1" t="s">
        <v>3648</v>
      </c>
      <c r="H3648">
        <v>1.198193E-6</v>
      </c>
      <c r="J3648" s="1" t="s">
        <v>3648</v>
      </c>
      <c r="K3648">
        <v>1.0683260000000001E-6</v>
      </c>
      <c r="M3648">
        <v>12.51858850778418</v>
      </c>
      <c r="N3648">
        <v>4.277917E-6</v>
      </c>
      <c r="O3648">
        <f t="shared" si="112"/>
        <v>8.4170602443395257</v>
      </c>
      <c r="P3648">
        <f t="shared" si="113"/>
        <v>4.2779170000000008E-6</v>
      </c>
    </row>
    <row r="3649" spans="1:16" x14ac:dyDescent="0.25">
      <c r="A3649" s="1" t="s">
        <v>3649</v>
      </c>
      <c r="B3649">
        <v>5.0890150000000005E-7</v>
      </c>
      <c r="C3649">
        <f>dark[[#This Row],[frequency]]*1</f>
        <v>12.5185885077841</v>
      </c>
      <c r="D3649" s="1" t="s">
        <v>3649</v>
      </c>
      <c r="E3649">
        <v>7.447459E-7</v>
      </c>
      <c r="G3649" s="1" t="s">
        <v>3649</v>
      </c>
      <c r="H3649">
        <v>1.200722E-6</v>
      </c>
      <c r="J3649" s="1" t="s">
        <v>3649</v>
      </c>
      <c r="K3649">
        <v>1.070531E-6</v>
      </c>
      <c r="M3649">
        <v>12.52726874010469</v>
      </c>
      <c r="N3649">
        <v>4.2777310000000004E-6</v>
      </c>
      <c r="O3649">
        <f t="shared" si="112"/>
        <v>8.4058133057182971</v>
      </c>
      <c r="P3649">
        <f t="shared" si="113"/>
        <v>4.2777310000000004E-6</v>
      </c>
    </row>
    <row r="3650" spans="1:16" x14ac:dyDescent="0.25">
      <c r="A3650" s="1" t="s">
        <v>3650</v>
      </c>
      <c r="B3650">
        <v>5.0956079999999996E-7</v>
      </c>
      <c r="C3650">
        <f>dark[[#This Row],[frequency]]*1</f>
        <v>12.527268740104599</v>
      </c>
      <c r="D3650" s="1" t="s">
        <v>3650</v>
      </c>
      <c r="E3650">
        <v>7.4610580000000001E-7</v>
      </c>
      <c r="G3650" s="1" t="s">
        <v>3650</v>
      </c>
      <c r="H3650">
        <v>1.2032570000000001E-6</v>
      </c>
      <c r="J3650" s="1" t="s">
        <v>3650</v>
      </c>
      <c r="K3650">
        <v>1.072743E-6</v>
      </c>
      <c r="M3650">
        <v>12.535954991189451</v>
      </c>
      <c r="N3650">
        <v>4.2775439999999996E-6</v>
      </c>
      <c r="O3650">
        <f t="shared" ref="O3650:O3713" si="114">N3650*$Q$3/(B3650*SQRT(1-$Q$3^2))</f>
        <v>8.3945703829650959</v>
      </c>
      <c r="P3650">
        <f t="shared" si="113"/>
        <v>4.2775440000000005E-6</v>
      </c>
    </row>
    <row r="3651" spans="1:16" x14ac:dyDescent="0.25">
      <c r="A3651" s="1" t="s">
        <v>3651</v>
      </c>
      <c r="B3651">
        <v>5.1022140000000002E-7</v>
      </c>
      <c r="C3651">
        <f>dark[[#This Row],[frequency]]*1</f>
        <v>12.535954991189399</v>
      </c>
      <c r="D3651" s="1" t="s">
        <v>3651</v>
      </c>
      <c r="E3651">
        <v>7.4746920000000002E-7</v>
      </c>
      <c r="G3651" s="1" t="s">
        <v>3651</v>
      </c>
      <c r="H3651">
        <v>1.2058E-6</v>
      </c>
      <c r="J3651" s="1" t="s">
        <v>3651</v>
      </c>
      <c r="K3651">
        <v>1.07496E-6</v>
      </c>
      <c r="M3651">
        <v>12.54464726521182</v>
      </c>
      <c r="N3651">
        <v>4.277358E-6</v>
      </c>
      <c r="O3651">
        <f t="shared" si="114"/>
        <v>8.3833371160049346</v>
      </c>
      <c r="P3651">
        <f t="shared" si="113"/>
        <v>4.277358E-6</v>
      </c>
    </row>
    <row r="3652" spans="1:16" x14ac:dyDescent="0.25">
      <c r="A3652" s="1" t="s">
        <v>3652</v>
      </c>
      <c r="B3652">
        <v>5.1088319999999999E-7</v>
      </c>
      <c r="C3652">
        <f>dark[[#This Row],[frequency]]*1</f>
        <v>12.5446472652118</v>
      </c>
      <c r="D3652" s="1" t="s">
        <v>3652</v>
      </c>
      <c r="E3652">
        <v>7.4883619999999995E-7</v>
      </c>
      <c r="G3652" s="1" t="s">
        <v>3652</v>
      </c>
      <c r="H3652">
        <v>1.208349E-6</v>
      </c>
      <c r="J3652" s="1" t="s">
        <v>3652</v>
      </c>
      <c r="K3652">
        <v>1.077183E-6</v>
      </c>
      <c r="M3652">
        <v>12.553345566348019</v>
      </c>
      <c r="N3652">
        <v>4.2771720000000004E-6</v>
      </c>
      <c r="O3652">
        <f t="shared" si="114"/>
        <v>8.3721132344927405</v>
      </c>
      <c r="P3652">
        <f t="shared" ref="P3652:P3715" si="115">O3652*B3652</f>
        <v>4.2771720000000012E-6</v>
      </c>
    </row>
    <row r="3653" spans="1:16" x14ac:dyDescent="0.25">
      <c r="A3653" s="1" t="s">
        <v>3653</v>
      </c>
      <c r="B3653">
        <v>5.1154650000000001E-7</v>
      </c>
      <c r="C3653">
        <f>dark[[#This Row],[frequency]]*1</f>
        <v>12.553345566348</v>
      </c>
      <c r="D3653" s="1" t="s">
        <v>3653</v>
      </c>
      <c r="E3653">
        <v>7.5020660000000005E-7</v>
      </c>
      <c r="G3653" s="1" t="s">
        <v>3653</v>
      </c>
      <c r="H3653">
        <v>1.2109050000000001E-6</v>
      </c>
      <c r="J3653" s="1" t="s">
        <v>3653</v>
      </c>
      <c r="K3653">
        <v>1.0794119999999999E-6</v>
      </c>
      <c r="M3653">
        <v>12.562049898777159</v>
      </c>
      <c r="N3653">
        <v>4.2769859999999999E-6</v>
      </c>
      <c r="O3653">
        <f t="shared" si="114"/>
        <v>8.3608938776826758</v>
      </c>
      <c r="P3653">
        <f t="shared" si="115"/>
        <v>4.2769860000000008E-6</v>
      </c>
    </row>
    <row r="3654" spans="1:16" x14ac:dyDescent="0.25">
      <c r="A3654" s="1" t="s">
        <v>3654</v>
      </c>
      <c r="B3654">
        <v>5.1221109999999997E-7</v>
      </c>
      <c r="C3654">
        <f>dark[[#This Row],[frequency]]*1</f>
        <v>12.562049898777101</v>
      </c>
      <c r="D3654" s="1" t="s">
        <v>3654</v>
      </c>
      <c r="E3654">
        <v>7.5158059999999996E-7</v>
      </c>
      <c r="G3654" s="1" t="s">
        <v>3654</v>
      </c>
      <c r="H3654">
        <v>1.2134680000000001E-6</v>
      </c>
      <c r="J3654" s="1" t="s">
        <v>3654</v>
      </c>
      <c r="K3654">
        <v>1.081647E-6</v>
      </c>
      <c r="M3654">
        <v>12.57076026668129</v>
      </c>
      <c r="N3654">
        <v>4.2768009999999997E-6</v>
      </c>
      <c r="O3654">
        <f t="shared" si="114"/>
        <v>8.3496843391328319</v>
      </c>
      <c r="P3654">
        <f t="shared" si="115"/>
        <v>4.2768010000000005E-6</v>
      </c>
    </row>
    <row r="3655" spans="1:16" x14ac:dyDescent="0.25">
      <c r="A3655" s="1" t="s">
        <v>3655</v>
      </c>
      <c r="B3655">
        <v>5.1287699999999999E-7</v>
      </c>
      <c r="C3655">
        <f>dark[[#This Row],[frequency]]*1</f>
        <v>12.5707602666812</v>
      </c>
      <c r="D3655" s="1" t="s">
        <v>3655</v>
      </c>
      <c r="E3655">
        <v>7.5295820000000002E-7</v>
      </c>
      <c r="G3655" s="1" t="s">
        <v>3655</v>
      </c>
      <c r="H3655">
        <v>1.2160370000000001E-6</v>
      </c>
      <c r="J3655" s="1" t="s">
        <v>3655</v>
      </c>
      <c r="K3655">
        <v>1.083888E-6</v>
      </c>
      <c r="M3655">
        <v>12.57947667424531</v>
      </c>
      <c r="N3655">
        <v>4.276615E-6</v>
      </c>
      <c r="O3655">
        <f t="shared" si="114"/>
        <v>8.33848076634359</v>
      </c>
      <c r="P3655">
        <f t="shared" si="115"/>
        <v>4.2766150000000017E-6</v>
      </c>
    </row>
    <row r="3656" spans="1:16" x14ac:dyDescent="0.25">
      <c r="A3656" s="1" t="s">
        <v>3656</v>
      </c>
      <c r="B3656">
        <v>5.1354430000000001E-7</v>
      </c>
      <c r="C3656">
        <f>dark[[#This Row],[frequency]]*1</f>
        <v>12.579476674245299</v>
      </c>
      <c r="D3656" s="1" t="s">
        <v>3656</v>
      </c>
      <c r="E3656">
        <v>7.5433929999999997E-7</v>
      </c>
      <c r="G3656" s="1" t="s">
        <v>3656</v>
      </c>
      <c r="H3656">
        <v>1.218614E-6</v>
      </c>
      <c r="J3656" s="1" t="s">
        <v>3656</v>
      </c>
      <c r="K3656">
        <v>1.086135E-6</v>
      </c>
      <c r="M3656">
        <v>12.588199125657059</v>
      </c>
      <c r="N3656">
        <v>4.2764299999999998E-6</v>
      </c>
      <c r="O3656">
        <f t="shared" si="114"/>
        <v>8.3272854941628225</v>
      </c>
      <c r="P3656">
        <f t="shared" si="115"/>
        <v>4.2764300000000007E-6</v>
      </c>
    </row>
    <row r="3657" spans="1:16" x14ac:dyDescent="0.25">
      <c r="A3657" s="1" t="s">
        <v>3657</v>
      </c>
      <c r="B3657">
        <v>5.1421289999999998E-7</v>
      </c>
      <c r="C3657">
        <f>dark[[#This Row],[frequency]]*1</f>
        <v>12.588199125657001</v>
      </c>
      <c r="D3657" s="1" t="s">
        <v>3657</v>
      </c>
      <c r="E3657">
        <v>7.5572400000000005E-7</v>
      </c>
      <c r="G3657" s="1" t="s">
        <v>3657</v>
      </c>
      <c r="H3657">
        <v>1.221197E-6</v>
      </c>
      <c r="J3657" s="1" t="s">
        <v>3657</v>
      </c>
      <c r="K3657">
        <v>1.0883879999999999E-6</v>
      </c>
      <c r="M3657">
        <v>12.596927625107259</v>
      </c>
      <c r="N3657">
        <v>4.2762440000000002E-6</v>
      </c>
      <c r="O3657">
        <f t="shared" si="114"/>
        <v>8.3160963095247151</v>
      </c>
      <c r="P3657">
        <f t="shared" si="115"/>
        <v>4.276244000000001E-6</v>
      </c>
    </row>
    <row r="3658" spans="1:16" x14ac:dyDescent="0.25">
      <c r="A3658" s="1" t="s">
        <v>3658</v>
      </c>
      <c r="B3658">
        <v>5.1488290000000005E-7</v>
      </c>
      <c r="C3658">
        <f>dark[[#This Row],[frequency]]*1</f>
        <v>12.596927625107201</v>
      </c>
      <c r="D3658" s="1" t="s">
        <v>3658</v>
      </c>
      <c r="E3658">
        <v>7.5711229999999996E-7</v>
      </c>
      <c r="G3658" s="1" t="s">
        <v>3658</v>
      </c>
      <c r="H3658">
        <v>1.2237870000000001E-6</v>
      </c>
      <c r="J3658" s="1" t="s">
        <v>3658</v>
      </c>
      <c r="K3658">
        <v>1.090646E-6</v>
      </c>
      <c r="M3658">
        <v>12.60566217678954</v>
      </c>
      <c r="N3658">
        <v>4.2760589999999999E-6</v>
      </c>
      <c r="O3658">
        <f t="shared" si="114"/>
        <v>8.3049155448743779</v>
      </c>
      <c r="P3658">
        <f t="shared" si="115"/>
        <v>4.2760589999999999E-6</v>
      </c>
    </row>
    <row r="3659" spans="1:16" x14ac:dyDescent="0.25">
      <c r="A3659" s="1" t="s">
        <v>3659</v>
      </c>
      <c r="B3659">
        <v>5.1555419999999997E-7</v>
      </c>
      <c r="C3659">
        <f>dark[[#This Row],[frequency]]*1</f>
        <v>12.605662176789499</v>
      </c>
      <c r="D3659" s="1" t="s">
        <v>3659</v>
      </c>
      <c r="E3659">
        <v>7.5850409999999997E-7</v>
      </c>
      <c r="G3659" s="1" t="s">
        <v>3659</v>
      </c>
      <c r="H3659">
        <v>1.226384E-6</v>
      </c>
      <c r="J3659" s="1" t="s">
        <v>3659</v>
      </c>
      <c r="K3659">
        <v>1.092911E-6</v>
      </c>
      <c r="M3659">
        <v>12.614402784900451</v>
      </c>
      <c r="N3659">
        <v>4.2758739999999997E-6</v>
      </c>
      <c r="O3659">
        <f t="shared" si="114"/>
        <v>8.2937429275137333</v>
      </c>
      <c r="P3659">
        <f t="shared" si="115"/>
        <v>4.2758740000000006E-6</v>
      </c>
    </row>
    <row r="3660" spans="1:16" x14ac:dyDescent="0.25">
      <c r="A3660" s="1" t="s">
        <v>3660</v>
      </c>
      <c r="B3660">
        <v>5.1622689999999999E-7</v>
      </c>
      <c r="C3660">
        <f>dark[[#This Row],[frequency]]*1</f>
        <v>12.614402784900401</v>
      </c>
      <c r="D3660" s="1" t="s">
        <v>3660</v>
      </c>
      <c r="E3660">
        <v>7.5989960000000005E-7</v>
      </c>
      <c r="G3660" s="1" t="s">
        <v>3660</v>
      </c>
      <c r="H3660">
        <v>1.2289880000000001E-6</v>
      </c>
      <c r="J3660" s="1" t="s">
        <v>3660</v>
      </c>
      <c r="K3660">
        <v>1.095182E-6</v>
      </c>
      <c r="M3660">
        <v>12.623149453639449</v>
      </c>
      <c r="N3660">
        <v>4.2756890000000003E-6</v>
      </c>
      <c r="O3660">
        <f t="shared" si="114"/>
        <v>8.2825769056203793</v>
      </c>
      <c r="P3660">
        <f t="shared" si="115"/>
        <v>4.2756890000000012E-6</v>
      </c>
    </row>
    <row r="3661" spans="1:16" x14ac:dyDescent="0.25">
      <c r="A3661" s="1" t="s">
        <v>3661</v>
      </c>
      <c r="B3661">
        <v>5.16901E-7</v>
      </c>
      <c r="C3661">
        <f>dark[[#This Row],[frequency]]*1</f>
        <v>12.6231494536394</v>
      </c>
      <c r="D3661" s="1" t="s">
        <v>3661</v>
      </c>
      <c r="E3661">
        <v>7.6129869999999996E-7</v>
      </c>
      <c r="G3661" s="1" t="s">
        <v>3661</v>
      </c>
      <c r="H3661">
        <v>1.231599E-6</v>
      </c>
      <c r="J3661" s="1" t="s">
        <v>3661</v>
      </c>
      <c r="K3661">
        <v>1.097459E-6</v>
      </c>
      <c r="M3661">
        <v>12.63190218720888</v>
      </c>
      <c r="N3661">
        <v>4.2755040000000001E-6</v>
      </c>
      <c r="O3661">
        <f t="shared" si="114"/>
        <v>8.2714175441719036</v>
      </c>
      <c r="P3661">
        <f t="shared" si="115"/>
        <v>4.2755040000000009E-6</v>
      </c>
    </row>
    <row r="3662" spans="1:16" x14ac:dyDescent="0.25">
      <c r="A3662" s="1" t="s">
        <v>3662</v>
      </c>
      <c r="B3662">
        <v>5.1757639999999997E-7</v>
      </c>
      <c r="C3662">
        <f>dark[[#This Row],[frequency]]*1</f>
        <v>12.6319021872088</v>
      </c>
      <c r="D3662" s="1" t="s">
        <v>3662</v>
      </c>
      <c r="E3662">
        <v>7.6270149999999996E-7</v>
      </c>
      <c r="G3662" s="1" t="s">
        <v>3662</v>
      </c>
      <c r="H3662">
        <v>1.234217E-6</v>
      </c>
      <c r="J3662" s="1" t="s">
        <v>3662</v>
      </c>
      <c r="K3662">
        <v>1.0997419999999999E-6</v>
      </c>
      <c r="M3662">
        <v>12.640660989814039</v>
      </c>
      <c r="N3662">
        <v>4.2753189999999999E-6</v>
      </c>
      <c r="O3662">
        <f t="shared" si="114"/>
        <v>8.2602665036504774</v>
      </c>
      <c r="P3662">
        <f t="shared" si="115"/>
        <v>4.2753190000000007E-6</v>
      </c>
    </row>
    <row r="3663" spans="1:16" x14ac:dyDescent="0.25">
      <c r="A3663" s="1" t="s">
        <v>3663</v>
      </c>
      <c r="B3663">
        <v>5.1825320000000004E-7</v>
      </c>
      <c r="C3663">
        <f>dark[[#This Row],[frequency]]*1</f>
        <v>12.640660989814</v>
      </c>
      <c r="D3663" s="1" t="s">
        <v>3663</v>
      </c>
      <c r="E3663">
        <v>7.6410789999999998E-7</v>
      </c>
      <c r="G3663" s="1" t="s">
        <v>3663</v>
      </c>
      <c r="H3663">
        <v>1.2368420000000001E-6</v>
      </c>
      <c r="J3663" s="1" t="s">
        <v>3663</v>
      </c>
      <c r="K3663">
        <v>1.102031E-6</v>
      </c>
      <c r="M3663">
        <v>12.64942586566311</v>
      </c>
      <c r="N3663">
        <v>4.2751339999999996E-6</v>
      </c>
      <c r="O3663">
        <f t="shared" si="114"/>
        <v>8.2491222437217946</v>
      </c>
      <c r="P3663">
        <f t="shared" si="115"/>
        <v>4.2751340000000005E-6</v>
      </c>
    </row>
    <row r="3664" spans="1:16" x14ac:dyDescent="0.25">
      <c r="A3664" s="1" t="s">
        <v>3664</v>
      </c>
      <c r="B3664">
        <v>5.189314E-7</v>
      </c>
      <c r="C3664">
        <f>dark[[#This Row],[frequency]]*1</f>
        <v>12.649425865663099</v>
      </c>
      <c r="D3664" s="1" t="s">
        <v>3664</v>
      </c>
      <c r="E3664">
        <v>7.6551790000000005E-7</v>
      </c>
      <c r="G3664" s="1" t="s">
        <v>3664</v>
      </c>
      <c r="H3664">
        <v>1.2394740000000001E-6</v>
      </c>
      <c r="J3664" s="1" t="s">
        <v>3664</v>
      </c>
      <c r="K3664">
        <v>1.104326E-6</v>
      </c>
      <c r="M3664">
        <v>12.6581968189672</v>
      </c>
      <c r="N3664">
        <v>4.2749499999999996E-6</v>
      </c>
      <c r="O3664">
        <f t="shared" si="114"/>
        <v>8.2379867550894019</v>
      </c>
      <c r="P3664">
        <f t="shared" si="115"/>
        <v>4.2749500000000005E-6</v>
      </c>
    </row>
    <row r="3665" spans="1:16" x14ac:dyDescent="0.25">
      <c r="A3665" s="1" t="s">
        <v>3665</v>
      </c>
      <c r="B3665">
        <v>5.1961090000000001E-7</v>
      </c>
      <c r="C3665">
        <f>dark[[#This Row],[frequency]]*1</f>
        <v>12.6581968189672</v>
      </c>
      <c r="D3665" s="1" t="s">
        <v>3665</v>
      </c>
      <c r="E3665">
        <v>7.6693159999999998E-7</v>
      </c>
      <c r="G3665" s="1" t="s">
        <v>3665</v>
      </c>
      <c r="H3665">
        <v>1.2421130000000001E-6</v>
      </c>
      <c r="J3665" s="1" t="s">
        <v>3665</v>
      </c>
      <c r="K3665">
        <v>1.1066280000000001E-6</v>
      </c>
      <c r="M3665">
        <v>12.66697385394035</v>
      </c>
      <c r="N3665">
        <v>4.2747659999999996E-6</v>
      </c>
      <c r="O3665">
        <f t="shared" si="114"/>
        <v>8.2268597521722509</v>
      </c>
      <c r="P3665">
        <f t="shared" si="115"/>
        <v>4.2747660000000005E-6</v>
      </c>
    </row>
    <row r="3666" spans="1:16" x14ac:dyDescent="0.25">
      <c r="A3666" s="1" t="s">
        <v>3666</v>
      </c>
      <c r="B3666">
        <v>5.2029180000000003E-7</v>
      </c>
      <c r="C3666">
        <f>dark[[#This Row],[frequency]]*1</f>
        <v>12.6669738539403</v>
      </c>
      <c r="D3666" s="1" t="s">
        <v>3666</v>
      </c>
      <c r="E3666">
        <v>7.6834899999999999E-7</v>
      </c>
      <c r="G3666" s="1" t="s">
        <v>3666</v>
      </c>
      <c r="H3666">
        <v>1.2447590000000001E-6</v>
      </c>
      <c r="J3666" s="1" t="s">
        <v>3666</v>
      </c>
      <c r="K3666">
        <v>1.108935E-6</v>
      </c>
      <c r="M3666">
        <v>12.67575697479951</v>
      </c>
      <c r="N3666">
        <v>4.2745810000000002E-6</v>
      </c>
      <c r="O3666">
        <f t="shared" si="114"/>
        <v>8.2157377840665582</v>
      </c>
      <c r="P3666">
        <f t="shared" si="115"/>
        <v>4.2745810000000011E-6</v>
      </c>
    </row>
    <row r="3667" spans="1:16" x14ac:dyDescent="0.25">
      <c r="A3667" s="1" t="s">
        <v>3667</v>
      </c>
      <c r="B3667">
        <v>5.2097410000000004E-7</v>
      </c>
      <c r="C3667">
        <f>dark[[#This Row],[frequency]]*1</f>
        <v>12.6757569747995</v>
      </c>
      <c r="D3667" s="1" t="s">
        <v>3667</v>
      </c>
      <c r="E3667">
        <v>7.6977009999999998E-7</v>
      </c>
      <c r="G3667" s="1" t="s">
        <v>3667</v>
      </c>
      <c r="H3667">
        <v>1.2474130000000001E-6</v>
      </c>
      <c r="J3667" s="1" t="s">
        <v>3667</v>
      </c>
      <c r="K3667">
        <v>1.1112489999999999E-6</v>
      </c>
      <c r="M3667">
        <v>12.68454618576456</v>
      </c>
      <c r="N3667">
        <v>4.2743970000000002E-6</v>
      </c>
      <c r="O3667">
        <f t="shared" si="114"/>
        <v>8.2046247596569604</v>
      </c>
      <c r="P3667">
        <f t="shared" si="115"/>
        <v>4.2743970000000019E-6</v>
      </c>
    </row>
    <row r="3668" spans="1:16" x14ac:dyDescent="0.25">
      <c r="A3668" s="1" t="s">
        <v>3668</v>
      </c>
      <c r="B3668">
        <v>5.2165780000000004E-7</v>
      </c>
      <c r="C3668">
        <f>dark[[#This Row],[frequency]]*1</f>
        <v>12.6845461857645</v>
      </c>
      <c r="D3668" s="1" t="s">
        <v>3668</v>
      </c>
      <c r="E3668">
        <v>7.7119480000000001E-7</v>
      </c>
      <c r="G3668" s="1" t="s">
        <v>3668</v>
      </c>
      <c r="H3668">
        <v>1.250073E-6</v>
      </c>
      <c r="J3668" s="1" t="s">
        <v>3668</v>
      </c>
      <c r="K3668">
        <v>1.113569E-6</v>
      </c>
      <c r="M3668">
        <v>12.693341491058289</v>
      </c>
      <c r="N3668">
        <v>4.2742130000000002E-6</v>
      </c>
      <c r="O3668">
        <f t="shared" si="114"/>
        <v>8.1935188163581572</v>
      </c>
      <c r="P3668">
        <f t="shared" si="115"/>
        <v>4.2742130000000002E-6</v>
      </c>
    </row>
    <row r="3669" spans="1:16" x14ac:dyDescent="0.25">
      <c r="A3669" s="1" t="s">
        <v>3669</v>
      </c>
      <c r="B3669">
        <v>5.2234290000000004E-7</v>
      </c>
      <c r="C3669">
        <f>dark[[#This Row],[frequency]]*1</f>
        <v>12.693341491058201</v>
      </c>
      <c r="D3669" s="1" t="s">
        <v>3669</v>
      </c>
      <c r="E3669">
        <v>7.7262330000000005E-7</v>
      </c>
      <c r="G3669" s="1" t="s">
        <v>3669</v>
      </c>
      <c r="H3669">
        <v>1.2527399999999999E-6</v>
      </c>
      <c r="J3669" s="1" t="s">
        <v>3669</v>
      </c>
      <c r="K3669">
        <v>1.1158950000000001E-6</v>
      </c>
      <c r="M3669">
        <v>12.702142894906441</v>
      </c>
      <c r="N3669">
        <v>4.2740290000000002E-6</v>
      </c>
      <c r="O3669">
        <f t="shared" si="114"/>
        <v>8.1824200156640412</v>
      </c>
      <c r="P3669">
        <f t="shared" si="115"/>
        <v>4.2740290000000011E-6</v>
      </c>
    </row>
    <row r="3670" spans="1:16" x14ac:dyDescent="0.25">
      <c r="A3670" s="1" t="s">
        <v>3670</v>
      </c>
      <c r="B3670">
        <v>5.2302929999999999E-7</v>
      </c>
      <c r="C3670">
        <f>dark[[#This Row],[frequency]]*1</f>
        <v>12.7021428949064</v>
      </c>
      <c r="D3670" s="1" t="s">
        <v>3670</v>
      </c>
      <c r="E3670">
        <v>7.7405549999999997E-7</v>
      </c>
      <c r="G3670" s="1" t="s">
        <v>3670</v>
      </c>
      <c r="H3670">
        <v>1.2554150000000001E-6</v>
      </c>
      <c r="J3670" s="1" t="s">
        <v>3670</v>
      </c>
      <c r="K3670">
        <v>1.1182270000000001E-6</v>
      </c>
      <c r="M3670">
        <v>12.71095040153768</v>
      </c>
      <c r="N3670">
        <v>4.2738459999999996E-6</v>
      </c>
      <c r="O3670">
        <f t="shared" si="114"/>
        <v>8.1713318928786602</v>
      </c>
      <c r="P3670">
        <f t="shared" si="115"/>
        <v>4.2738460000000005E-6</v>
      </c>
    </row>
    <row r="3671" spans="1:16" x14ac:dyDescent="0.25">
      <c r="A3671" s="1" t="s">
        <v>3671</v>
      </c>
      <c r="B3671">
        <v>5.2371719999999999E-7</v>
      </c>
      <c r="C3671">
        <f>dark[[#This Row],[frequency]]*1</f>
        <v>12.7109504015376</v>
      </c>
      <c r="D3671" s="1" t="s">
        <v>3671</v>
      </c>
      <c r="E3671">
        <v>7.7549139999999996E-7</v>
      </c>
      <c r="G3671" s="1" t="s">
        <v>3671</v>
      </c>
      <c r="H3671">
        <v>1.258097E-6</v>
      </c>
      <c r="J3671" s="1" t="s">
        <v>3671</v>
      </c>
      <c r="K3671">
        <v>1.120565E-6</v>
      </c>
      <c r="M3671">
        <v>12.719764015183589</v>
      </c>
      <c r="N3671">
        <v>4.2736619999999996E-6</v>
      </c>
      <c r="O3671">
        <f t="shared" si="114"/>
        <v>8.1602475534506045</v>
      </c>
      <c r="P3671">
        <f t="shared" si="115"/>
        <v>4.2736620000000005E-6</v>
      </c>
    </row>
    <row r="3672" spans="1:16" x14ac:dyDescent="0.25">
      <c r="A3672" s="1" t="s">
        <v>3672</v>
      </c>
      <c r="B3672">
        <v>5.2440649999999998E-7</v>
      </c>
      <c r="C3672">
        <f>dark[[#This Row],[frequency]]*1</f>
        <v>12.7197640151835</v>
      </c>
      <c r="D3672" s="1" t="s">
        <v>3672</v>
      </c>
      <c r="E3672">
        <v>7.7693109999999998E-7</v>
      </c>
      <c r="G3672" s="1" t="s">
        <v>3672</v>
      </c>
      <c r="H3672">
        <v>1.2607850000000001E-6</v>
      </c>
      <c r="J3672" s="1" t="s">
        <v>3672</v>
      </c>
      <c r="K3672">
        <v>1.1229099999999999E-6</v>
      </c>
      <c r="M3672">
        <v>12.728583740078699</v>
      </c>
      <c r="N3672">
        <v>4.2734779999999996E-6</v>
      </c>
      <c r="O3672">
        <f t="shared" si="114"/>
        <v>8.1491705385040039</v>
      </c>
      <c r="P3672">
        <f t="shared" si="115"/>
        <v>4.2734779999999996E-6</v>
      </c>
    </row>
    <row r="3673" spans="1:16" x14ac:dyDescent="0.25">
      <c r="A3673" s="1" t="s">
        <v>3673</v>
      </c>
      <c r="B3673">
        <v>5.2509719999999996E-7</v>
      </c>
      <c r="C3673">
        <f>dark[[#This Row],[frequency]]*1</f>
        <v>12.728583740078699</v>
      </c>
      <c r="D3673" s="1" t="s">
        <v>3673</v>
      </c>
      <c r="E3673">
        <v>7.7837449999999997E-7</v>
      </c>
      <c r="G3673" s="1" t="s">
        <v>3673</v>
      </c>
      <c r="H3673">
        <v>1.263482E-6</v>
      </c>
      <c r="J3673" s="1" t="s">
        <v>3673</v>
      </c>
      <c r="K3673">
        <v>1.125261E-6</v>
      </c>
      <c r="M3673">
        <v>12.737409580460479</v>
      </c>
      <c r="N3673">
        <v>4.2732949999999999E-6</v>
      </c>
      <c r="O3673">
        <f t="shared" si="114"/>
        <v>8.1381028122031509</v>
      </c>
      <c r="P3673">
        <f t="shared" si="115"/>
        <v>4.2732949999999999E-6</v>
      </c>
    </row>
    <row r="3674" spans="1:16" x14ac:dyDescent="0.25">
      <c r="A3674" s="1" t="s">
        <v>3674</v>
      </c>
      <c r="B3674">
        <v>5.2578920000000001E-7</v>
      </c>
      <c r="C3674">
        <f>dark[[#This Row],[frequency]]*1</f>
        <v>12.737409580460399</v>
      </c>
      <c r="D3674" s="1" t="s">
        <v>3674</v>
      </c>
      <c r="E3674">
        <v>7.7982169999999998E-7</v>
      </c>
      <c r="G3674" s="1" t="s">
        <v>3674</v>
      </c>
      <c r="H3674">
        <v>1.2661850000000001E-6</v>
      </c>
      <c r="J3674" s="1" t="s">
        <v>3674</v>
      </c>
      <c r="K3674">
        <v>1.1276180000000001E-6</v>
      </c>
      <c r="M3674">
        <v>12.746241540569329</v>
      </c>
      <c r="N3674">
        <v>4.2731120000000001E-6</v>
      </c>
      <c r="O3674">
        <f t="shared" si="114"/>
        <v>8.1270440701330511</v>
      </c>
      <c r="P3674">
        <f t="shared" si="115"/>
        <v>4.273112000000001E-6</v>
      </c>
    </row>
    <row r="3675" spans="1:16" x14ac:dyDescent="0.25">
      <c r="A3675" s="1" t="s">
        <v>3675</v>
      </c>
      <c r="B3675">
        <v>5.2648269999999999E-7</v>
      </c>
      <c r="C3675">
        <f>dark[[#This Row],[frequency]]*1</f>
        <v>12.746241540569301</v>
      </c>
      <c r="D3675" s="1" t="s">
        <v>3675</v>
      </c>
      <c r="E3675">
        <v>7.8127270000000001E-7</v>
      </c>
      <c r="G3675" s="1" t="s">
        <v>3675</v>
      </c>
      <c r="H3675">
        <v>1.2688949999999999E-6</v>
      </c>
      <c r="J3675" s="1" t="s">
        <v>3675</v>
      </c>
      <c r="K3675">
        <v>1.1299819999999999E-6</v>
      </c>
      <c r="M3675">
        <v>12.75507962464858</v>
      </c>
      <c r="N3675">
        <v>4.2729280000000001E-6</v>
      </c>
      <c r="O3675">
        <f t="shared" si="114"/>
        <v>8.1159893762890984</v>
      </c>
      <c r="P3675">
        <f t="shared" si="115"/>
        <v>4.2729280000000001E-6</v>
      </c>
    </row>
    <row r="3676" spans="1:16" x14ac:dyDescent="0.25">
      <c r="A3676" s="1" t="s">
        <v>3676</v>
      </c>
      <c r="B3676">
        <v>5.2717759999999996E-7</v>
      </c>
      <c r="C3676">
        <f>dark[[#This Row],[frequency]]*1</f>
        <v>12.7550796246485</v>
      </c>
      <c r="D3676" s="1" t="s">
        <v>3676</v>
      </c>
      <c r="E3676">
        <v>7.8272740000000001E-7</v>
      </c>
      <c r="G3676" s="1" t="s">
        <v>3676</v>
      </c>
      <c r="H3676">
        <v>1.271613E-6</v>
      </c>
      <c r="J3676" s="1" t="s">
        <v>3676</v>
      </c>
      <c r="K3676">
        <v>1.1323519999999999E-6</v>
      </c>
      <c r="M3676">
        <v>12.76392383694453</v>
      </c>
      <c r="N3676">
        <v>4.2727450000000004E-6</v>
      </c>
      <c r="O3676">
        <f t="shared" si="114"/>
        <v>8.104944140266964</v>
      </c>
      <c r="P3676">
        <f t="shared" si="115"/>
        <v>4.2727450000000012E-6</v>
      </c>
    </row>
    <row r="3677" spans="1:16" x14ac:dyDescent="0.25">
      <c r="A3677" s="1" t="s">
        <v>3677</v>
      </c>
      <c r="B3677">
        <v>5.2787399999999998E-7</v>
      </c>
      <c r="C3677">
        <f>dark[[#This Row],[frequency]]*1</f>
        <v>12.7639238369445</v>
      </c>
      <c r="D3677" s="1" t="s">
        <v>3677</v>
      </c>
      <c r="E3677">
        <v>7.8418590000000004E-7</v>
      </c>
      <c r="G3677" s="1" t="s">
        <v>3677</v>
      </c>
      <c r="H3677">
        <v>1.274339E-6</v>
      </c>
      <c r="J3677" s="1" t="s">
        <v>3677</v>
      </c>
      <c r="K3677">
        <v>1.134728E-6</v>
      </c>
      <c r="M3677">
        <v>12.772774181706399</v>
      </c>
      <c r="N3677">
        <v>4.2725619999999998E-6</v>
      </c>
      <c r="O3677">
        <f t="shared" si="114"/>
        <v>8.0939049849017017</v>
      </c>
      <c r="P3677">
        <f t="shared" si="115"/>
        <v>4.2725620000000006E-6</v>
      </c>
    </row>
    <row r="3678" spans="1:16" x14ac:dyDescent="0.25">
      <c r="A3678" s="1" t="s">
        <v>3678</v>
      </c>
      <c r="B3678">
        <v>5.2857169999999995E-7</v>
      </c>
      <c r="C3678">
        <f>dark[[#This Row],[frequency]]*1</f>
        <v>12.772774181706399</v>
      </c>
      <c r="D3678" s="1" t="s">
        <v>3678</v>
      </c>
      <c r="E3678">
        <v>7.8564830000000002E-7</v>
      </c>
      <c r="G3678" s="1" t="s">
        <v>3678</v>
      </c>
      <c r="H3678">
        <v>1.2770710000000001E-6</v>
      </c>
      <c r="J3678" s="1" t="s">
        <v>3678</v>
      </c>
      <c r="K3678">
        <v>1.137111E-6</v>
      </c>
      <c r="M3678">
        <v>12.78163066318637</v>
      </c>
      <c r="N3678">
        <v>4.2723800000000003E-6</v>
      </c>
      <c r="O3678">
        <f t="shared" si="114"/>
        <v>8.0828769304145531</v>
      </c>
      <c r="P3678">
        <f t="shared" si="115"/>
        <v>4.2723800000000019E-6</v>
      </c>
    </row>
    <row r="3679" spans="1:16" x14ac:dyDescent="0.25">
      <c r="A3679" s="1" t="s">
        <v>3679</v>
      </c>
      <c r="B3679">
        <v>5.2927089999999996E-7</v>
      </c>
      <c r="C3679">
        <f>dark[[#This Row],[frequency]]*1</f>
        <v>12.7816306631863</v>
      </c>
      <c r="D3679" s="1" t="s">
        <v>3679</v>
      </c>
      <c r="E3679">
        <v>7.8711450000000003E-7</v>
      </c>
      <c r="G3679" s="1" t="s">
        <v>3679</v>
      </c>
      <c r="H3679">
        <v>1.2798110000000001E-6</v>
      </c>
      <c r="J3679" s="1" t="s">
        <v>3679</v>
      </c>
      <c r="K3679">
        <v>1.1395000000000001E-6</v>
      </c>
      <c r="M3679">
        <v>12.79049328563956</v>
      </c>
      <c r="N3679">
        <v>4.2721969999999996E-6</v>
      </c>
      <c r="O3679">
        <f t="shared" si="114"/>
        <v>8.0718531852025137</v>
      </c>
      <c r="P3679">
        <f t="shared" si="115"/>
        <v>4.2721970000000005E-6</v>
      </c>
    </row>
    <row r="3680" spans="1:16" x14ac:dyDescent="0.25">
      <c r="A3680" s="1" t="s">
        <v>3680</v>
      </c>
      <c r="B3680">
        <v>5.2997149999999996E-7</v>
      </c>
      <c r="C3680">
        <f>dark[[#This Row],[frequency]]*1</f>
        <v>12.790493285639499</v>
      </c>
      <c r="D3680" s="1" t="s">
        <v>3680</v>
      </c>
      <c r="E3680">
        <v>7.8858449999999995E-7</v>
      </c>
      <c r="G3680" s="1" t="s">
        <v>3680</v>
      </c>
      <c r="H3680">
        <v>1.2825579999999999E-6</v>
      </c>
      <c r="J3680" s="1" t="s">
        <v>3680</v>
      </c>
      <c r="K3680">
        <v>1.1418950000000001E-6</v>
      </c>
      <c r="M3680">
        <v>12.799362053324041</v>
      </c>
      <c r="N3680">
        <v>4.2720139999999999E-6</v>
      </c>
      <c r="O3680">
        <f t="shared" si="114"/>
        <v>8.0608372337003047</v>
      </c>
      <c r="P3680">
        <f t="shared" si="115"/>
        <v>4.2720140000000007E-6</v>
      </c>
    </row>
    <row r="3681" spans="1:16" x14ac:dyDescent="0.25">
      <c r="A3681" s="1" t="s">
        <v>3681</v>
      </c>
      <c r="B3681">
        <v>5.3067349999999996E-7</v>
      </c>
      <c r="C3681">
        <f>dark[[#This Row],[frequency]]*1</f>
        <v>12.799362053324</v>
      </c>
      <c r="D3681" s="1" t="s">
        <v>3681</v>
      </c>
      <c r="E3681">
        <v>7.9005840000000004E-7</v>
      </c>
      <c r="G3681" s="1" t="s">
        <v>3681</v>
      </c>
      <c r="H3681">
        <v>1.2853129999999999E-6</v>
      </c>
      <c r="J3681" s="1" t="s">
        <v>3681</v>
      </c>
      <c r="K3681">
        <v>1.1442969999999999E-6</v>
      </c>
      <c r="M3681">
        <v>12.80823697050085</v>
      </c>
      <c r="N3681">
        <v>4.2718320000000004E-6</v>
      </c>
      <c r="O3681">
        <f t="shared" si="114"/>
        <v>8.0498310166232176</v>
      </c>
      <c r="P3681">
        <f t="shared" si="115"/>
        <v>4.2718320000000012E-6</v>
      </c>
    </row>
    <row r="3682" spans="1:16" x14ac:dyDescent="0.25">
      <c r="A3682" s="1" t="s">
        <v>3682</v>
      </c>
      <c r="B3682">
        <v>5.3137689999999996E-7</v>
      </c>
      <c r="C3682">
        <f>dark[[#This Row],[frequency]]*1</f>
        <v>12.808236970500801</v>
      </c>
      <c r="D3682" s="1" t="s">
        <v>3682</v>
      </c>
      <c r="E3682">
        <v>7.9153610000000005E-7</v>
      </c>
      <c r="G3682" s="1" t="s">
        <v>3682</v>
      </c>
      <c r="H3682">
        <v>1.2880749999999999E-6</v>
      </c>
      <c r="J3682" s="1" t="s">
        <v>3682</v>
      </c>
      <c r="K3682">
        <v>1.1467059999999999E-6</v>
      </c>
      <c r="M3682">
        <v>12.817118041433959</v>
      </c>
      <c r="N3682">
        <v>4.2716489999999998E-6</v>
      </c>
      <c r="O3682">
        <f t="shared" si="114"/>
        <v>8.0388308185771731</v>
      </c>
      <c r="P3682">
        <f t="shared" si="115"/>
        <v>4.2716490000000006E-6</v>
      </c>
    </row>
    <row r="3683" spans="1:16" x14ac:dyDescent="0.25">
      <c r="A3683" s="1" t="s">
        <v>3683</v>
      </c>
      <c r="B3683">
        <v>5.3208190000000005E-7</v>
      </c>
      <c r="C3683">
        <f>dark[[#This Row],[frequency]]*1</f>
        <v>12.817118041433901</v>
      </c>
      <c r="D3683" s="1" t="s">
        <v>3683</v>
      </c>
      <c r="E3683">
        <v>7.9301759999999997E-7</v>
      </c>
      <c r="G3683" s="1" t="s">
        <v>3683</v>
      </c>
      <c r="H3683">
        <v>1.2908439999999999E-6</v>
      </c>
      <c r="J3683" s="1" t="s">
        <v>3683</v>
      </c>
      <c r="K3683">
        <v>1.1491210000000001E-6</v>
      </c>
      <c r="M3683">
        <v>12.826005270390301</v>
      </c>
      <c r="N3683">
        <v>4.2714670000000002E-6</v>
      </c>
      <c r="O3683">
        <f t="shared" si="114"/>
        <v>8.0278374438220901</v>
      </c>
      <c r="P3683">
        <f t="shared" si="115"/>
        <v>4.2714670000000011E-6</v>
      </c>
    </row>
    <row r="3684" spans="1:16" x14ac:dyDescent="0.25">
      <c r="A3684" s="1" t="s">
        <v>3684</v>
      </c>
      <c r="B3684">
        <v>5.3278819999999998E-7</v>
      </c>
      <c r="C3684">
        <f>dark[[#This Row],[frequency]]*1</f>
        <v>12.826005270390301</v>
      </c>
      <c r="D3684" s="1" t="s">
        <v>3684</v>
      </c>
      <c r="E3684">
        <v>7.945031E-7</v>
      </c>
      <c r="G3684" s="1" t="s">
        <v>3684</v>
      </c>
      <c r="H3684">
        <v>1.2936209999999999E-6</v>
      </c>
      <c r="J3684" s="1" t="s">
        <v>3684</v>
      </c>
      <c r="K3684">
        <v>1.151542E-6</v>
      </c>
      <c r="M3684">
        <v>12.83489866163978</v>
      </c>
      <c r="N3684">
        <v>4.2712849999999999E-6</v>
      </c>
      <c r="O3684">
        <f t="shared" si="114"/>
        <v>8.016853601487421</v>
      </c>
      <c r="P3684">
        <f t="shared" si="115"/>
        <v>4.2712849999999999E-6</v>
      </c>
    </row>
    <row r="3685" spans="1:16" x14ac:dyDescent="0.25">
      <c r="A3685" s="1" t="s">
        <v>3685</v>
      </c>
      <c r="B3685">
        <v>5.3349599999999995E-7</v>
      </c>
      <c r="C3685">
        <f>dark[[#This Row],[frequency]]*1</f>
        <v>12.8348986616397</v>
      </c>
      <c r="D3685" s="1" t="s">
        <v>3685</v>
      </c>
      <c r="E3685">
        <v>7.9599249999999999E-7</v>
      </c>
      <c r="G3685" s="1" t="s">
        <v>3685</v>
      </c>
      <c r="H3685">
        <v>1.2964049999999999E-6</v>
      </c>
      <c r="J3685" s="1" t="s">
        <v>3685</v>
      </c>
      <c r="K3685">
        <v>1.1539699999999999E-6</v>
      </c>
      <c r="M3685">
        <v>12.843798219455261</v>
      </c>
      <c r="N3685">
        <v>4.2711030000000004E-6</v>
      </c>
      <c r="O3685">
        <f t="shared" si="114"/>
        <v>8.0058763327185236</v>
      </c>
      <c r="P3685">
        <f t="shared" si="115"/>
        <v>4.2711030000000012E-6</v>
      </c>
    </row>
    <row r="3686" spans="1:16" x14ac:dyDescent="0.25">
      <c r="A3686" s="1" t="s">
        <v>3686</v>
      </c>
      <c r="B3686">
        <v>5.3420520000000002E-7</v>
      </c>
      <c r="C3686">
        <f>dark[[#This Row],[frequency]]*1</f>
        <v>12.8437982194552</v>
      </c>
      <c r="D3686" s="1" t="s">
        <v>3686</v>
      </c>
      <c r="E3686">
        <v>7.9748580000000004E-7</v>
      </c>
      <c r="G3686" s="1" t="s">
        <v>3686</v>
      </c>
      <c r="H3686">
        <v>1.2991969999999999E-6</v>
      </c>
      <c r="J3686" s="1" t="s">
        <v>3686</v>
      </c>
      <c r="K3686">
        <v>1.156404E-6</v>
      </c>
      <c r="M3686">
        <v>12.85270394811255</v>
      </c>
      <c r="N3686">
        <v>4.270921E-6</v>
      </c>
      <c r="O3686">
        <f t="shared" si="114"/>
        <v>7.9949072004540591</v>
      </c>
      <c r="P3686">
        <f t="shared" si="115"/>
        <v>4.2709210000000008E-6</v>
      </c>
    </row>
    <row r="3687" spans="1:16" x14ac:dyDescent="0.25">
      <c r="A3687" s="1" t="s">
        <v>3687</v>
      </c>
      <c r="B3687">
        <v>5.3491599999999997E-7</v>
      </c>
      <c r="C3687">
        <f>dark[[#This Row],[frequency]]*1</f>
        <v>12.8527039481125</v>
      </c>
      <c r="D3687" s="1" t="s">
        <v>3687</v>
      </c>
      <c r="E3687">
        <v>7.9898290000000001E-7</v>
      </c>
      <c r="G3687" s="1" t="s">
        <v>3687</v>
      </c>
      <c r="H3687">
        <v>1.3019969999999999E-6</v>
      </c>
      <c r="J3687" s="1" t="s">
        <v>3687</v>
      </c>
      <c r="K3687">
        <v>1.158845E-6</v>
      </c>
      <c r="M3687">
        <v>12.861615851890431</v>
      </c>
      <c r="N3687">
        <v>4.2707389999999996E-6</v>
      </c>
      <c r="O3687">
        <f t="shared" si="114"/>
        <v>7.9839432733363749</v>
      </c>
      <c r="P3687">
        <f t="shared" si="115"/>
        <v>4.2707390000000005E-6</v>
      </c>
    </row>
    <row r="3688" spans="1:16" x14ac:dyDescent="0.25">
      <c r="A3688" s="1" t="s">
        <v>3688</v>
      </c>
      <c r="B3688">
        <v>5.3562809999999998E-7</v>
      </c>
      <c r="C3688">
        <f>dark[[#This Row],[frequency]]*1</f>
        <v>12.8616158518904</v>
      </c>
      <c r="D3688" s="1" t="s">
        <v>3688</v>
      </c>
      <c r="E3688">
        <v>8.0048399999999998E-7</v>
      </c>
      <c r="G3688" s="1" t="s">
        <v>3688</v>
      </c>
      <c r="H3688">
        <v>1.3048040000000001E-6</v>
      </c>
      <c r="J3688" s="1" t="s">
        <v>3688</v>
      </c>
      <c r="K3688">
        <v>1.161292E-6</v>
      </c>
      <c r="M3688">
        <v>12.870533935070659</v>
      </c>
      <c r="N3688">
        <v>4.2705570000000001E-6</v>
      </c>
      <c r="O3688">
        <f t="shared" si="114"/>
        <v>7.9729890944855226</v>
      </c>
      <c r="P3688">
        <f t="shared" si="115"/>
        <v>4.270557000000001E-6</v>
      </c>
    </row>
    <row r="3689" spans="1:16" x14ac:dyDescent="0.25">
      <c r="A3689" s="1" t="s">
        <v>3689</v>
      </c>
      <c r="B3689">
        <v>5.3634179999999996E-7</v>
      </c>
      <c r="C3689">
        <f>dark[[#This Row],[frequency]]*1</f>
        <v>12.870533935070601</v>
      </c>
      <c r="D3689" s="1" t="s">
        <v>3689</v>
      </c>
      <c r="E3689">
        <v>8.0198909999999996E-7</v>
      </c>
      <c r="G3689" s="1" t="s">
        <v>3689</v>
      </c>
      <c r="H3689">
        <v>1.3076180000000001E-6</v>
      </c>
      <c r="J3689" s="1" t="s">
        <v>3689</v>
      </c>
      <c r="K3689">
        <v>1.163746E-6</v>
      </c>
      <c r="M3689">
        <v>12.87945820193795</v>
      </c>
      <c r="N3689">
        <v>4.270376E-6</v>
      </c>
      <c r="O3689">
        <f t="shared" si="114"/>
        <v>7.9620421156807115</v>
      </c>
      <c r="P3689">
        <f t="shared" si="115"/>
        <v>4.2703760000000008E-6</v>
      </c>
    </row>
    <row r="3690" spans="1:16" x14ac:dyDescent="0.25">
      <c r="A3690" s="1" t="s">
        <v>3690</v>
      </c>
      <c r="B3690">
        <v>5.3705680000000001E-7</v>
      </c>
      <c r="C3690">
        <f>dark[[#This Row],[frequency]]*1</f>
        <v>12.879458201937901</v>
      </c>
      <c r="D3690" s="1" t="s">
        <v>3690</v>
      </c>
      <c r="E3690">
        <v>8.0349799999999996E-7</v>
      </c>
      <c r="G3690" s="1" t="s">
        <v>3690</v>
      </c>
      <c r="H3690">
        <v>1.31044E-6</v>
      </c>
      <c r="J3690" s="1" t="s">
        <v>3690</v>
      </c>
      <c r="K3690">
        <v>1.1662069999999999E-6</v>
      </c>
      <c r="M3690">
        <v>12.888388656780011</v>
      </c>
      <c r="N3690">
        <v>4.2701939999999996E-6</v>
      </c>
      <c r="O3690">
        <f t="shared" si="114"/>
        <v>7.9511031235429845</v>
      </c>
      <c r="P3690">
        <f t="shared" si="115"/>
        <v>4.2701939999999996E-6</v>
      </c>
    </row>
    <row r="3691" spans="1:16" x14ac:dyDescent="0.25">
      <c r="A3691" s="1" t="s">
        <v>3691</v>
      </c>
      <c r="B3691">
        <v>5.3777340000000003E-7</v>
      </c>
      <c r="C3691">
        <f>dark[[#This Row],[frequency]]*1</f>
        <v>12.88838865678</v>
      </c>
      <c r="D3691" s="1" t="s">
        <v>3691</v>
      </c>
      <c r="E3691">
        <v>8.0501100000000001E-7</v>
      </c>
      <c r="G3691" s="1" t="s">
        <v>3691</v>
      </c>
      <c r="H3691">
        <v>1.31327E-6</v>
      </c>
      <c r="J3691" s="1" t="s">
        <v>3691</v>
      </c>
      <c r="K3691">
        <v>1.1686740000000001E-6</v>
      </c>
      <c r="M3691">
        <v>12.897325303887481</v>
      </c>
      <c r="N3691">
        <v>4.2700139999999997E-6</v>
      </c>
      <c r="O3691">
        <f t="shared" si="114"/>
        <v>7.9401733146340074</v>
      </c>
      <c r="P3691">
        <f t="shared" si="115"/>
        <v>4.2700140000000006E-6</v>
      </c>
    </row>
    <row r="3692" spans="1:16" x14ac:dyDescent="0.25">
      <c r="A3692" s="1" t="s">
        <v>3692</v>
      </c>
      <c r="B3692">
        <v>5.3849140000000005E-7</v>
      </c>
      <c r="C3692">
        <f>dark[[#This Row],[frequency]]*1</f>
        <v>12.897325303887399</v>
      </c>
      <c r="D3692" s="1" t="s">
        <v>3692</v>
      </c>
      <c r="E3692">
        <v>8.0652799999999995E-7</v>
      </c>
      <c r="G3692" s="1" t="s">
        <v>3692</v>
      </c>
      <c r="H3692">
        <v>1.316107E-6</v>
      </c>
      <c r="J3692" s="1" t="s">
        <v>3692</v>
      </c>
      <c r="K3692">
        <v>1.1711479999999999E-6</v>
      </c>
      <c r="M3692">
        <v>12.90626814755403</v>
      </c>
      <c r="N3692">
        <v>4.2698320000000002E-6</v>
      </c>
      <c r="O3692">
        <f t="shared" si="114"/>
        <v>7.929248266546133</v>
      </c>
      <c r="P3692">
        <f t="shared" si="115"/>
        <v>4.2698320000000011E-6</v>
      </c>
    </row>
    <row r="3693" spans="1:16" x14ac:dyDescent="0.25">
      <c r="A3693" s="1" t="s">
        <v>3693</v>
      </c>
      <c r="B3693">
        <v>5.392109E-7</v>
      </c>
      <c r="C3693">
        <f>dark[[#This Row],[frequency]]*1</f>
        <v>12.906268147554</v>
      </c>
      <c r="D3693" s="1" t="s">
        <v>3693</v>
      </c>
      <c r="E3693">
        <v>8.0804889999999997E-7</v>
      </c>
      <c r="G3693" s="1" t="s">
        <v>3693</v>
      </c>
      <c r="H3693">
        <v>1.3189519999999999E-6</v>
      </c>
      <c r="J3693" s="1" t="s">
        <v>3693</v>
      </c>
      <c r="K3693">
        <v>1.173629E-6</v>
      </c>
      <c r="M3693">
        <v>12.91521719207624</v>
      </c>
      <c r="N3693">
        <v>4.2696510000000001E-6</v>
      </c>
      <c r="O3693">
        <f t="shared" si="114"/>
        <v>7.9183321405409295</v>
      </c>
      <c r="P3693">
        <f t="shared" si="115"/>
        <v>4.2696510000000009E-6</v>
      </c>
    </row>
    <row r="3694" spans="1:16" x14ac:dyDescent="0.25">
      <c r="A3694" s="1" t="s">
        <v>3694</v>
      </c>
      <c r="B3694">
        <v>5.399319E-7</v>
      </c>
      <c r="C3694">
        <f>dark[[#This Row],[frequency]]*1</f>
        <v>12.9152171920762</v>
      </c>
      <c r="D3694" s="1" t="s">
        <v>3694</v>
      </c>
      <c r="E3694">
        <v>8.0957379999999998E-7</v>
      </c>
      <c r="G3694" s="1" t="s">
        <v>3694</v>
      </c>
      <c r="H3694">
        <v>1.3218049999999999E-6</v>
      </c>
      <c r="J3694" s="1" t="s">
        <v>3694</v>
      </c>
      <c r="K3694">
        <v>1.1761160000000001E-6</v>
      </c>
      <c r="M3694">
        <v>12.924172441753729</v>
      </c>
      <c r="N3694">
        <v>4.26947E-6</v>
      </c>
      <c r="O3694">
        <f t="shared" si="114"/>
        <v>7.9074231398441182</v>
      </c>
      <c r="P3694">
        <f t="shared" si="115"/>
        <v>4.2694700000000008E-6</v>
      </c>
    </row>
    <row r="3695" spans="1:16" x14ac:dyDescent="0.25">
      <c r="A3695" s="1" t="s">
        <v>3695</v>
      </c>
      <c r="B3695">
        <v>5.4065440000000004E-7</v>
      </c>
      <c r="C3695">
        <f>dark[[#This Row],[frequency]]*1</f>
        <v>12.924172441753701</v>
      </c>
      <c r="D3695" s="1" t="s">
        <v>3695</v>
      </c>
      <c r="E3695">
        <v>8.111027E-7</v>
      </c>
      <c r="G3695" s="1" t="s">
        <v>3695</v>
      </c>
      <c r="H3695">
        <v>1.3246659999999999E-6</v>
      </c>
      <c r="J3695" s="1" t="s">
        <v>3695</v>
      </c>
      <c r="K3695">
        <v>1.1786100000000001E-6</v>
      </c>
      <c r="M3695">
        <v>12.93313390088908</v>
      </c>
      <c r="N3695">
        <v>4.2692889999999998E-6</v>
      </c>
      <c r="O3695">
        <f t="shared" si="114"/>
        <v>7.8965213267477345</v>
      </c>
      <c r="P3695">
        <f t="shared" si="115"/>
        <v>4.2692890000000007E-6</v>
      </c>
    </row>
    <row r="3696" spans="1:16" x14ac:dyDescent="0.25">
      <c r="A3696" s="1" t="s">
        <v>3696</v>
      </c>
      <c r="B3696">
        <v>5.4137829999999997E-7</v>
      </c>
      <c r="C3696">
        <f>dark[[#This Row],[frequency]]*1</f>
        <v>12.933133900889001</v>
      </c>
      <c r="D3696" s="1" t="s">
        <v>3696</v>
      </c>
      <c r="E3696">
        <v>8.1263569999999997E-7</v>
      </c>
      <c r="G3696" s="1" t="s">
        <v>3696</v>
      </c>
      <c r="H3696">
        <v>1.3275340000000001E-6</v>
      </c>
      <c r="J3696" s="1" t="s">
        <v>3696</v>
      </c>
      <c r="K3696">
        <v>1.1811110000000001E-6</v>
      </c>
      <c r="M3696">
        <v>12.942101573787831</v>
      </c>
      <c r="N3696">
        <v>4.269109E-6</v>
      </c>
      <c r="O3696">
        <f t="shared" si="114"/>
        <v>7.8856300668128014</v>
      </c>
      <c r="P3696">
        <f t="shared" si="115"/>
        <v>4.2691090000000008E-6</v>
      </c>
    </row>
    <row r="3697" spans="1:16" x14ac:dyDescent="0.25">
      <c r="A3697" s="1" t="s">
        <v>3697</v>
      </c>
      <c r="B3697">
        <v>5.4210370000000004E-7</v>
      </c>
      <c r="C3697">
        <f>dark[[#This Row],[frequency]]*1</f>
        <v>12.9421015737878</v>
      </c>
      <c r="D3697" s="1" t="s">
        <v>3697</v>
      </c>
      <c r="E3697">
        <v>8.1417270000000004E-7</v>
      </c>
      <c r="G3697" s="1" t="s">
        <v>3697</v>
      </c>
      <c r="H3697">
        <v>1.3304100000000001E-6</v>
      </c>
      <c r="J3697" s="1" t="s">
        <v>3697</v>
      </c>
      <c r="K3697">
        <v>1.1836180000000001E-6</v>
      </c>
      <c r="M3697">
        <v>12.95107546475854</v>
      </c>
      <c r="N3697">
        <v>4.2689279999999998E-6</v>
      </c>
      <c r="O3697">
        <f t="shared" si="114"/>
        <v>7.8747442601849063</v>
      </c>
      <c r="P3697">
        <f t="shared" si="115"/>
        <v>4.2689280000000007E-6</v>
      </c>
    </row>
    <row r="3698" spans="1:16" x14ac:dyDescent="0.25">
      <c r="A3698" s="1" t="s">
        <v>3698</v>
      </c>
      <c r="B3698">
        <v>5.428307E-7</v>
      </c>
      <c r="C3698">
        <f>dark[[#This Row],[frequency]]*1</f>
        <v>12.9510754647585</v>
      </c>
      <c r="D3698" s="1" t="s">
        <v>3698</v>
      </c>
      <c r="E3698">
        <v>8.1571370000000002E-7</v>
      </c>
      <c r="G3698" s="1" t="s">
        <v>3698</v>
      </c>
      <c r="H3698">
        <v>1.333293E-6</v>
      </c>
      <c r="J3698" s="1" t="s">
        <v>3698</v>
      </c>
      <c r="K3698">
        <v>1.186133E-6</v>
      </c>
      <c r="M3698">
        <v>12.96005557811274</v>
      </c>
      <c r="N3698">
        <v>4.2687469999999997E-6</v>
      </c>
      <c r="O3698">
        <f t="shared" si="114"/>
        <v>7.8638643687617522</v>
      </c>
      <c r="P3698">
        <f t="shared" si="115"/>
        <v>4.2687469999999997E-6</v>
      </c>
    </row>
    <row r="3699" spans="1:16" x14ac:dyDescent="0.25">
      <c r="A3699" s="1" t="s">
        <v>3699</v>
      </c>
      <c r="B3699">
        <v>5.4355919999999999E-7</v>
      </c>
      <c r="C3699">
        <f>dark[[#This Row],[frequency]]*1</f>
        <v>12.9600555781127</v>
      </c>
      <c r="D3699" s="1" t="s">
        <v>3699</v>
      </c>
      <c r="E3699">
        <v>8.1725889999999998E-7</v>
      </c>
      <c r="G3699" s="1" t="s">
        <v>3699</v>
      </c>
      <c r="H3699">
        <v>1.336185E-6</v>
      </c>
      <c r="J3699" s="1" t="s">
        <v>3699</v>
      </c>
      <c r="K3699">
        <v>1.1886539999999999E-6</v>
      </c>
      <c r="M3699">
        <v>12.969041918164949</v>
      </c>
      <c r="N3699">
        <v>4.2685669999999998E-6</v>
      </c>
      <c r="O3699">
        <f t="shared" si="114"/>
        <v>7.8529937493468989</v>
      </c>
      <c r="P3699">
        <f t="shared" si="115"/>
        <v>4.2685670000000007E-6</v>
      </c>
    </row>
    <row r="3700" spans="1:16" x14ac:dyDescent="0.25">
      <c r="A3700" s="1" t="s">
        <v>3700</v>
      </c>
      <c r="B3700">
        <v>5.4428909999999998E-7</v>
      </c>
      <c r="C3700">
        <f>dark[[#This Row],[frequency]]*1</f>
        <v>12.969041918164899</v>
      </c>
      <c r="D3700" s="1" t="s">
        <v>3700</v>
      </c>
      <c r="E3700">
        <v>8.1880800000000001E-7</v>
      </c>
      <c r="G3700" s="1" t="s">
        <v>3700</v>
      </c>
      <c r="H3700">
        <v>1.339084E-6</v>
      </c>
      <c r="J3700" s="1" t="s">
        <v>3700</v>
      </c>
      <c r="K3700">
        <v>1.191181E-6</v>
      </c>
      <c r="M3700">
        <v>12.978034489232691</v>
      </c>
      <c r="N3700">
        <v>4.2683869999999999E-6</v>
      </c>
      <c r="O3700">
        <f t="shared" si="114"/>
        <v>7.8421320581286684</v>
      </c>
      <c r="P3700">
        <f t="shared" si="115"/>
        <v>4.2683870000000008E-6</v>
      </c>
    </row>
    <row r="3701" spans="1:16" x14ac:dyDescent="0.25">
      <c r="A3701" s="1" t="s">
        <v>3701</v>
      </c>
      <c r="B3701">
        <v>5.4502060000000005E-7</v>
      </c>
      <c r="C3701">
        <f>dark[[#This Row],[frequency]]*1</f>
        <v>12.9780344892326</v>
      </c>
      <c r="D3701" s="1" t="s">
        <v>3701</v>
      </c>
      <c r="E3701">
        <v>8.2036130000000003E-7</v>
      </c>
      <c r="G3701" s="1" t="s">
        <v>3701</v>
      </c>
      <c r="H3701">
        <v>1.341991E-6</v>
      </c>
      <c r="J3701" s="1" t="s">
        <v>3701</v>
      </c>
      <c r="K3701">
        <v>1.1937159999999999E-6</v>
      </c>
      <c r="M3701">
        <v>12.98703329563646</v>
      </c>
      <c r="N3701">
        <v>4.268207E-6</v>
      </c>
      <c r="O3701">
        <f t="shared" si="114"/>
        <v>7.8312764691829999</v>
      </c>
      <c r="P3701">
        <f t="shared" si="115"/>
        <v>4.2682070000000009E-6</v>
      </c>
    </row>
    <row r="3702" spans="1:16" x14ac:dyDescent="0.25">
      <c r="A3702" s="1" t="s">
        <v>3702</v>
      </c>
      <c r="B3702">
        <v>5.4575350000000002E-7</v>
      </c>
      <c r="C3702">
        <f>dark[[#This Row],[frequency]]*1</f>
        <v>12.987033295636399</v>
      </c>
      <c r="D3702" s="1" t="s">
        <v>3702</v>
      </c>
      <c r="E3702">
        <v>8.2191869999999999E-7</v>
      </c>
      <c r="G3702" s="1" t="s">
        <v>3702</v>
      </c>
      <c r="H3702">
        <v>1.344907E-6</v>
      </c>
      <c r="J3702" s="1" t="s">
        <v>3702</v>
      </c>
      <c r="K3702">
        <v>1.196258E-6</v>
      </c>
      <c r="M3702">
        <v>12.996038341699769</v>
      </c>
      <c r="N3702">
        <v>4.2680270000000002E-6</v>
      </c>
      <c r="O3702">
        <f t="shared" si="114"/>
        <v>7.8204299193683608</v>
      </c>
      <c r="P3702">
        <f t="shared" si="115"/>
        <v>4.268027000000001E-6</v>
      </c>
    </row>
    <row r="3703" spans="1:16" x14ac:dyDescent="0.25">
      <c r="A3703" s="1" t="s">
        <v>3703</v>
      </c>
      <c r="B3703">
        <v>5.4648799999999996E-7</v>
      </c>
      <c r="C3703">
        <f>dark[[#This Row],[frequency]]*1</f>
        <v>12.9960383416997</v>
      </c>
      <c r="D3703" s="1" t="s">
        <v>3703</v>
      </c>
      <c r="E3703">
        <v>8.2348009999999995E-7</v>
      </c>
      <c r="G3703" s="1" t="s">
        <v>3703</v>
      </c>
      <c r="H3703">
        <v>1.34783E-6</v>
      </c>
      <c r="J3703" s="1" t="s">
        <v>3703</v>
      </c>
      <c r="K3703">
        <v>1.198806E-6</v>
      </c>
      <c r="M3703">
        <v>13.00504963174912</v>
      </c>
      <c r="N3703">
        <v>4.2678470000000003E-6</v>
      </c>
      <c r="O3703">
        <f t="shared" si="114"/>
        <v>7.8095895975757958</v>
      </c>
      <c r="P3703">
        <f t="shared" si="115"/>
        <v>4.2678470000000011E-6</v>
      </c>
    </row>
    <row r="3704" spans="1:16" x14ac:dyDescent="0.25">
      <c r="A3704" s="1" t="s">
        <v>3704</v>
      </c>
      <c r="B3704">
        <v>5.4722399999999995E-7</v>
      </c>
      <c r="C3704">
        <f>dark[[#This Row],[frequency]]*1</f>
        <v>13.005049631749101</v>
      </c>
      <c r="D3704" s="1" t="s">
        <v>3704</v>
      </c>
      <c r="E3704">
        <v>8.2504570000000001E-7</v>
      </c>
      <c r="G3704" s="1" t="s">
        <v>3704</v>
      </c>
      <c r="H3704">
        <v>1.35076E-6</v>
      </c>
      <c r="J3704" s="1" t="s">
        <v>3704</v>
      </c>
      <c r="K3704">
        <v>1.2013620000000001E-6</v>
      </c>
      <c r="M3704">
        <v>13.01406717011402</v>
      </c>
      <c r="N3704">
        <v>4.2676670000000004E-6</v>
      </c>
      <c r="O3704">
        <f t="shared" si="114"/>
        <v>7.7987569989620358</v>
      </c>
      <c r="P3704">
        <f t="shared" si="115"/>
        <v>4.2676670000000004E-6</v>
      </c>
    </row>
    <row r="3705" spans="1:16" x14ac:dyDescent="0.25">
      <c r="A3705" s="1" t="s">
        <v>3705</v>
      </c>
      <c r="B3705">
        <v>5.4796149999999998E-7</v>
      </c>
      <c r="C3705">
        <f>dark[[#This Row],[frequency]]*1</f>
        <v>13.014067170114</v>
      </c>
      <c r="D3705" s="1" t="s">
        <v>3705</v>
      </c>
      <c r="E3705">
        <v>8.2661549999999995E-7</v>
      </c>
      <c r="G3705" s="1" t="s">
        <v>3705</v>
      </c>
      <c r="H3705">
        <v>1.353699E-6</v>
      </c>
      <c r="J3705" s="1" t="s">
        <v>3705</v>
      </c>
      <c r="K3705">
        <v>1.2039240000000001E-6</v>
      </c>
      <c r="M3705">
        <v>13.023090961126959</v>
      </c>
      <c r="N3705">
        <v>4.2674869999999997E-6</v>
      </c>
      <c r="O3705">
        <f t="shared" si="114"/>
        <v>7.7879321813667577</v>
      </c>
      <c r="P3705">
        <f t="shared" si="115"/>
        <v>4.2674870000000005E-6</v>
      </c>
    </row>
    <row r="3706" spans="1:16" x14ac:dyDescent="0.25">
      <c r="A3706" s="1" t="s">
        <v>3706</v>
      </c>
      <c r="B3706">
        <v>5.4870050000000005E-7</v>
      </c>
      <c r="C3706">
        <f>dark[[#This Row],[frequency]]*1</f>
        <v>13.023090961126901</v>
      </c>
      <c r="D3706" s="1" t="s">
        <v>3706</v>
      </c>
      <c r="E3706">
        <v>8.2818930000000001E-7</v>
      </c>
      <c r="G3706" s="1" t="s">
        <v>3706</v>
      </c>
      <c r="H3706">
        <v>1.3566460000000001E-6</v>
      </c>
      <c r="J3706" s="1" t="s">
        <v>3706</v>
      </c>
      <c r="K3706">
        <v>1.206493E-6</v>
      </c>
      <c r="M3706">
        <v>13.032121009123451</v>
      </c>
      <c r="N3706">
        <v>4.267308E-6</v>
      </c>
      <c r="O3706">
        <f t="shared" si="114"/>
        <v>7.7771170246792192</v>
      </c>
      <c r="P3706">
        <f t="shared" si="115"/>
        <v>4.267308E-6</v>
      </c>
    </row>
    <row r="3707" spans="1:16" x14ac:dyDescent="0.25">
      <c r="A3707" s="1" t="s">
        <v>3707</v>
      </c>
      <c r="B3707">
        <v>5.4944099999999995E-7</v>
      </c>
      <c r="C3707">
        <f>dark[[#This Row],[frequency]]*1</f>
        <v>13.032121009123401</v>
      </c>
      <c r="D3707" s="1" t="s">
        <v>3707</v>
      </c>
      <c r="E3707">
        <v>8.2976739999999999E-7</v>
      </c>
      <c r="G3707" s="1" t="s">
        <v>3707</v>
      </c>
      <c r="H3707">
        <v>1.3596010000000001E-6</v>
      </c>
      <c r="J3707" s="1" t="s">
        <v>3707</v>
      </c>
      <c r="K3707">
        <v>1.209069E-6</v>
      </c>
      <c r="M3707">
        <v>13.041157318442011</v>
      </c>
      <c r="N3707">
        <v>4.2671290000000004E-6</v>
      </c>
      <c r="O3707">
        <f t="shared" si="114"/>
        <v>7.7663097584636054</v>
      </c>
      <c r="P3707">
        <f t="shared" si="115"/>
        <v>4.2671290000000012E-6</v>
      </c>
    </row>
    <row r="3708" spans="1:16" x14ac:dyDescent="0.25">
      <c r="A3708" s="1" t="s">
        <v>3708</v>
      </c>
      <c r="B3708">
        <v>5.5018310000000004E-7</v>
      </c>
      <c r="C3708">
        <f>dark[[#This Row],[frequency]]*1</f>
        <v>13.041157318442</v>
      </c>
      <c r="D3708" s="1" t="s">
        <v>3708</v>
      </c>
      <c r="E3708">
        <v>8.3134960000000002E-7</v>
      </c>
      <c r="G3708" s="1" t="s">
        <v>3708</v>
      </c>
      <c r="H3708">
        <v>1.3625639999999999E-6</v>
      </c>
      <c r="J3708" s="1" t="s">
        <v>3708</v>
      </c>
      <c r="K3708">
        <v>1.2116519999999999E-6</v>
      </c>
      <c r="M3708">
        <v>13.050199893424161</v>
      </c>
      <c r="N3708">
        <v>4.2669489999999996E-6</v>
      </c>
      <c r="O3708">
        <f t="shared" si="114"/>
        <v>7.7555072120535877</v>
      </c>
      <c r="P3708">
        <f t="shared" si="115"/>
        <v>4.2669490000000005E-6</v>
      </c>
    </row>
    <row r="3709" spans="1:16" x14ac:dyDescent="0.25">
      <c r="A3709" s="1" t="s">
        <v>3709</v>
      </c>
      <c r="B3709">
        <v>5.5092680000000001E-7</v>
      </c>
      <c r="C3709">
        <f>dark[[#This Row],[frequency]]*1</f>
        <v>13.0501998934241</v>
      </c>
      <c r="D3709" s="1" t="s">
        <v>3709</v>
      </c>
      <c r="E3709">
        <v>8.3293600000000004E-7</v>
      </c>
      <c r="G3709" s="1" t="s">
        <v>3709</v>
      </c>
      <c r="H3709">
        <v>1.365535E-6</v>
      </c>
      <c r="J3709" s="1" t="s">
        <v>3709</v>
      </c>
      <c r="K3709">
        <v>1.2142420000000001E-6</v>
      </c>
      <c r="M3709">
        <v>13.05924873841443</v>
      </c>
      <c r="N3709">
        <v>4.26677E-6</v>
      </c>
      <c r="O3709">
        <f t="shared" si="114"/>
        <v>7.7447130907409125</v>
      </c>
      <c r="P3709">
        <f t="shared" si="115"/>
        <v>4.2667700000000008E-6</v>
      </c>
    </row>
    <row r="3710" spans="1:16" x14ac:dyDescent="0.25">
      <c r="A3710" s="1" t="s">
        <v>3710</v>
      </c>
      <c r="B3710">
        <v>5.5167200000000002E-7</v>
      </c>
      <c r="C3710">
        <f>dark[[#This Row],[frequency]]*1</f>
        <v>13.0592487384144</v>
      </c>
      <c r="D3710" s="1" t="s">
        <v>3710</v>
      </c>
      <c r="E3710">
        <v>8.3452660000000005E-7</v>
      </c>
      <c r="G3710" s="1" t="s">
        <v>3710</v>
      </c>
      <c r="H3710">
        <v>1.3685140000000001E-6</v>
      </c>
      <c r="J3710" s="1" t="s">
        <v>3710</v>
      </c>
      <c r="K3710">
        <v>1.21684E-6</v>
      </c>
      <c r="M3710">
        <v>13.06830385776037</v>
      </c>
      <c r="N3710">
        <v>4.2665910000000003E-6</v>
      </c>
      <c r="O3710">
        <f t="shared" si="114"/>
        <v>7.7339270436056227</v>
      </c>
      <c r="P3710">
        <f t="shared" si="115"/>
        <v>4.2665910000000012E-6</v>
      </c>
    </row>
    <row r="3711" spans="1:16" x14ac:dyDescent="0.25">
      <c r="A3711" s="1" t="s">
        <v>3711</v>
      </c>
      <c r="B3711">
        <v>5.5241869999999996E-7</v>
      </c>
      <c r="C3711">
        <f>dark[[#This Row],[frequency]]*1</f>
        <v>13.0683038577603</v>
      </c>
      <c r="D3711" s="1" t="s">
        <v>3711</v>
      </c>
      <c r="E3711">
        <v>8.3612140000000005E-7</v>
      </c>
      <c r="G3711" s="1" t="s">
        <v>3711</v>
      </c>
      <c r="H3711">
        <v>1.3715009999999999E-6</v>
      </c>
      <c r="J3711" s="1" t="s">
        <v>3711</v>
      </c>
      <c r="K3711">
        <v>1.2194440000000001E-6</v>
      </c>
      <c r="M3711">
        <v>13.077365255812531</v>
      </c>
      <c r="N3711">
        <v>4.2664119999999998E-6</v>
      </c>
      <c r="O3711">
        <f t="shared" si="114"/>
        <v>7.7231491258351701</v>
      </c>
      <c r="P3711">
        <f t="shared" si="115"/>
        <v>4.2664120000000007E-6</v>
      </c>
    </row>
    <row r="3712" spans="1:16" x14ac:dyDescent="0.25">
      <c r="A3712" s="1" t="s">
        <v>3712</v>
      </c>
      <c r="B3712">
        <v>5.5316699999999999E-7</v>
      </c>
      <c r="C3712">
        <f>dark[[#This Row],[frequency]]*1</f>
        <v>13.0773652558125</v>
      </c>
      <c r="D3712" s="1" t="s">
        <v>3712</v>
      </c>
      <c r="E3712">
        <v>8.3772040000000003E-7</v>
      </c>
      <c r="G3712" s="1" t="s">
        <v>3712</v>
      </c>
      <c r="H3712">
        <v>1.374496E-6</v>
      </c>
      <c r="J3712" s="1" t="s">
        <v>3712</v>
      </c>
      <c r="K3712">
        <v>1.2220549999999999E-6</v>
      </c>
      <c r="M3712">
        <v>13.086432936924499</v>
      </c>
      <c r="N3712">
        <v>4.2662330000000002E-6</v>
      </c>
      <c r="O3712">
        <f t="shared" si="114"/>
        <v>7.7123779979644507</v>
      </c>
      <c r="P3712">
        <f t="shared" si="115"/>
        <v>4.266233000000001E-6</v>
      </c>
    </row>
    <row r="3713" spans="1:16" x14ac:dyDescent="0.25">
      <c r="A3713" s="1" t="s">
        <v>3713</v>
      </c>
      <c r="B3713">
        <v>5.5391679999999996E-7</v>
      </c>
      <c r="C3713">
        <f>dark[[#This Row],[frequency]]*1</f>
        <v>13.086432936924499</v>
      </c>
      <c r="D3713" s="1" t="s">
        <v>3713</v>
      </c>
      <c r="E3713">
        <v>8.3932369999999995E-7</v>
      </c>
      <c r="G3713" s="1" t="s">
        <v>3713</v>
      </c>
      <c r="H3713">
        <v>1.3774999999999999E-6</v>
      </c>
      <c r="J3713" s="1" t="s">
        <v>3713</v>
      </c>
      <c r="K3713">
        <v>1.224673E-6</v>
      </c>
      <c r="M3713">
        <v>13.09550690545287</v>
      </c>
      <c r="N3713">
        <v>4.2660539999999997E-6</v>
      </c>
      <c r="O3713">
        <f t="shared" si="114"/>
        <v>7.7016151162051782</v>
      </c>
      <c r="P3713">
        <f t="shared" si="115"/>
        <v>4.2660540000000005E-6</v>
      </c>
    </row>
    <row r="3714" spans="1:16" x14ac:dyDescent="0.25">
      <c r="A3714" s="1" t="s">
        <v>3714</v>
      </c>
      <c r="B3714">
        <v>5.5466809999999997E-7</v>
      </c>
      <c r="C3714">
        <f>dark[[#This Row],[frequency]]*1</f>
        <v>13.095506905452799</v>
      </c>
      <c r="D3714" s="1" t="s">
        <v>3714</v>
      </c>
      <c r="E3714">
        <v>8.4093119999999996E-7</v>
      </c>
      <c r="G3714" s="1" t="s">
        <v>3714</v>
      </c>
      <c r="H3714">
        <v>1.380511E-6</v>
      </c>
      <c r="J3714" s="1" t="s">
        <v>3714</v>
      </c>
      <c r="K3714">
        <v>1.2272990000000001E-6</v>
      </c>
      <c r="M3714">
        <v>13.10458716575725</v>
      </c>
      <c r="N3714">
        <v>4.2658760000000003E-6</v>
      </c>
      <c r="O3714">
        <f t="shared" ref="O3714:O3777" si="116">N3714*$Q$3/(B3714*SQRT(1-$Q$3^2))</f>
        <v>7.6908623373148757</v>
      </c>
      <c r="P3714">
        <f t="shared" si="115"/>
        <v>4.2658760000000011E-6</v>
      </c>
    </row>
    <row r="3715" spans="1:16" x14ac:dyDescent="0.25">
      <c r="A3715" s="1" t="s">
        <v>3715</v>
      </c>
      <c r="B3715">
        <v>5.554211E-7</v>
      </c>
      <c r="C3715">
        <f>dark[[#This Row],[frequency]]*1</f>
        <v>13.1045871657572</v>
      </c>
      <c r="D3715" s="1" t="s">
        <v>3715</v>
      </c>
      <c r="E3715">
        <v>8.42543E-7</v>
      </c>
      <c r="G3715" s="1" t="s">
        <v>3715</v>
      </c>
      <c r="H3715">
        <v>1.383531E-6</v>
      </c>
      <c r="J3715" s="1" t="s">
        <v>3715</v>
      </c>
      <c r="K3715">
        <v>1.2299319999999999E-6</v>
      </c>
      <c r="M3715">
        <v>13.11367372220028</v>
      </c>
      <c r="N3715">
        <v>4.2656969999999998E-6</v>
      </c>
      <c r="O3715">
        <f t="shared" si="116"/>
        <v>7.680113341030796</v>
      </c>
      <c r="P3715">
        <f t="shared" si="115"/>
        <v>4.2656969999999998E-6</v>
      </c>
    </row>
    <row r="3716" spans="1:16" x14ac:dyDescent="0.25">
      <c r="A3716" s="1" t="s">
        <v>3716</v>
      </c>
      <c r="B3716">
        <v>5.5617559999999997E-7</v>
      </c>
      <c r="C3716">
        <f>dark[[#This Row],[frequency]]*1</f>
        <v>13.1136737222002</v>
      </c>
      <c r="D3716" s="1" t="s">
        <v>3716</v>
      </c>
      <c r="E3716">
        <v>8.4415909999999997E-7</v>
      </c>
      <c r="G3716" s="1" t="s">
        <v>3716</v>
      </c>
      <c r="H3716">
        <v>1.3865589999999999E-6</v>
      </c>
      <c r="J3716" s="1" t="s">
        <v>3716</v>
      </c>
      <c r="K3716">
        <v>1.2325709999999999E-6</v>
      </c>
      <c r="M3716">
        <v>13.122766579147619</v>
      </c>
      <c r="N3716">
        <v>4.2655190000000004E-6</v>
      </c>
      <c r="O3716">
        <f t="shared" si="116"/>
        <v>7.6693745644361266</v>
      </c>
      <c r="P3716">
        <f t="shared" ref="P3716:P3779" si="117">O3716*B3716</f>
        <v>4.2655190000000012E-6</v>
      </c>
    </row>
    <row r="3717" spans="1:16" x14ac:dyDescent="0.25">
      <c r="A3717" s="1" t="s">
        <v>3717</v>
      </c>
      <c r="B3717">
        <v>5.5693159999999998E-7</v>
      </c>
      <c r="C3717">
        <f>dark[[#This Row],[frequency]]*1</f>
        <v>13.1227665791476</v>
      </c>
      <c r="D3717" s="1" t="s">
        <v>3717</v>
      </c>
      <c r="E3717">
        <v>8.4577949999999998E-7</v>
      </c>
      <c r="G3717" s="1" t="s">
        <v>3717</v>
      </c>
      <c r="H3717">
        <v>1.3895950000000001E-6</v>
      </c>
      <c r="J3717" s="1" t="s">
        <v>3717</v>
      </c>
      <c r="K3717">
        <v>1.2352179999999999E-6</v>
      </c>
      <c r="M3717">
        <v>13.13186574096798</v>
      </c>
      <c r="N3717">
        <v>4.2653410000000001E-6</v>
      </c>
      <c r="O3717">
        <f t="shared" si="116"/>
        <v>7.6586442572121971</v>
      </c>
      <c r="P3717">
        <f t="shared" si="117"/>
        <v>4.2653410000000001E-6</v>
      </c>
    </row>
    <row r="3718" spans="1:16" x14ac:dyDescent="0.25">
      <c r="A3718" s="1" t="s">
        <v>3718</v>
      </c>
      <c r="B3718">
        <v>5.5768919999999997E-7</v>
      </c>
      <c r="C3718">
        <f>dark[[#This Row],[frequency]]*1</f>
        <v>13.1318657409679</v>
      </c>
      <c r="D3718" s="1" t="s">
        <v>3718</v>
      </c>
      <c r="E3718">
        <v>8.4740409999999997E-7</v>
      </c>
      <c r="G3718" s="1" t="s">
        <v>3718</v>
      </c>
      <c r="H3718">
        <v>1.3926400000000001E-6</v>
      </c>
      <c r="J3718" s="1" t="s">
        <v>3718</v>
      </c>
      <c r="K3718">
        <v>1.2378719999999999E-6</v>
      </c>
      <c r="M3718">
        <v>13.14097121203306</v>
      </c>
      <c r="N3718">
        <v>4.2651629999999999E-6</v>
      </c>
      <c r="O3718">
        <f t="shared" si="116"/>
        <v>7.6479211001396488</v>
      </c>
      <c r="P3718">
        <f t="shared" si="117"/>
        <v>4.2651630000000007E-6</v>
      </c>
    </row>
    <row r="3719" spans="1:16" x14ac:dyDescent="0.25">
      <c r="A3719" s="1" t="s">
        <v>3719</v>
      </c>
      <c r="B3719">
        <v>5.5844849999999999E-7</v>
      </c>
      <c r="C3719">
        <f>dark[[#This Row],[frequency]]*1</f>
        <v>13.140971212033</v>
      </c>
      <c r="D3719" s="1" t="s">
        <v>3719</v>
      </c>
      <c r="E3719">
        <v>8.4903310000000005E-7</v>
      </c>
      <c r="G3719" s="1" t="s">
        <v>3719</v>
      </c>
      <c r="H3719">
        <v>1.395692E-6</v>
      </c>
      <c r="J3719" s="1" t="s">
        <v>3719</v>
      </c>
      <c r="K3719">
        <v>1.2405339999999999E-6</v>
      </c>
      <c r="M3719">
        <v>13.150082996717609</v>
      </c>
      <c r="N3719">
        <v>4.2649840000000002E-6</v>
      </c>
      <c r="O3719">
        <f t="shared" si="116"/>
        <v>7.6372019980356303</v>
      </c>
      <c r="P3719">
        <f t="shared" si="117"/>
        <v>4.2649840000000002E-6</v>
      </c>
    </row>
    <row r="3720" spans="1:16" x14ac:dyDescent="0.25">
      <c r="A3720" s="1" t="s">
        <v>3720</v>
      </c>
      <c r="B3720">
        <v>5.5920930000000004E-7</v>
      </c>
      <c r="C3720">
        <f>dark[[#This Row],[frequency]]*1</f>
        <v>13.1500829967176</v>
      </c>
      <c r="D3720" s="1" t="s">
        <v>3720</v>
      </c>
      <c r="E3720">
        <v>8.5066640000000005E-7</v>
      </c>
      <c r="G3720" s="1" t="s">
        <v>3720</v>
      </c>
      <c r="H3720">
        <v>1.3987540000000001E-6</v>
      </c>
      <c r="J3720" s="1" t="s">
        <v>3720</v>
      </c>
      <c r="K3720">
        <v>1.2432020000000001E-6</v>
      </c>
      <c r="M3720">
        <v>13.15920109939943</v>
      </c>
      <c r="N3720">
        <v>4.2648070000000002E-6</v>
      </c>
      <c r="O3720">
        <f t="shared" si="116"/>
        <v>7.6264951244551913</v>
      </c>
      <c r="P3720">
        <f t="shared" si="117"/>
        <v>4.2648070000000011E-6</v>
      </c>
    </row>
    <row r="3721" spans="1:16" x14ac:dyDescent="0.25">
      <c r="A3721" s="1" t="s">
        <v>3721</v>
      </c>
      <c r="B3721">
        <v>5.5997169999999998E-7</v>
      </c>
      <c r="C3721">
        <f>dark[[#This Row],[frequency]]*1</f>
        <v>13.1592010993994</v>
      </c>
      <c r="D3721" s="1" t="s">
        <v>3721</v>
      </c>
      <c r="E3721">
        <v>8.5230399999999998E-7</v>
      </c>
      <c r="G3721" s="1" t="s">
        <v>3721</v>
      </c>
      <c r="H3721">
        <v>1.4018230000000001E-6</v>
      </c>
      <c r="J3721" s="1" t="s">
        <v>3721</v>
      </c>
      <c r="K3721">
        <v>1.245878E-6</v>
      </c>
      <c r="M3721">
        <v>13.16832552445933</v>
      </c>
      <c r="N3721">
        <v>4.264629E-6</v>
      </c>
      <c r="O3721">
        <f t="shared" si="116"/>
        <v>7.6157937981508717</v>
      </c>
      <c r="P3721">
        <f t="shared" si="117"/>
        <v>4.264629E-6</v>
      </c>
    </row>
    <row r="3722" spans="1:16" x14ac:dyDescent="0.25">
      <c r="A3722" s="1" t="s">
        <v>3722</v>
      </c>
      <c r="B3722">
        <v>5.6073559999999995E-7</v>
      </c>
      <c r="C3722">
        <f>dark[[#This Row],[frequency]]*1</f>
        <v>13.1683255244593</v>
      </c>
      <c r="D3722" s="1" t="s">
        <v>3722</v>
      </c>
      <c r="E3722">
        <v>8.5394610000000003E-7</v>
      </c>
      <c r="G3722" s="1" t="s">
        <v>3722</v>
      </c>
      <c r="H3722">
        <v>1.4049009999999999E-6</v>
      </c>
      <c r="J3722" s="1" t="s">
        <v>3722</v>
      </c>
      <c r="K3722">
        <v>1.248561E-6</v>
      </c>
      <c r="M3722">
        <v>13.17745627628117</v>
      </c>
      <c r="N3722">
        <v>4.2644509999999997E-6</v>
      </c>
      <c r="O3722">
        <f t="shared" si="116"/>
        <v>7.6051012277444139</v>
      </c>
      <c r="P3722">
        <f t="shared" si="117"/>
        <v>4.2644510000000006E-6</v>
      </c>
    </row>
    <row r="3723" spans="1:16" x14ac:dyDescent="0.25">
      <c r="A3723" s="1" t="s">
        <v>3723</v>
      </c>
      <c r="B3723">
        <v>5.6150119999999995E-7</v>
      </c>
      <c r="C3723">
        <f>dark[[#This Row],[frequency]]*1</f>
        <v>13.177456276281101</v>
      </c>
      <c r="D3723" s="1" t="s">
        <v>3723</v>
      </c>
      <c r="E3723">
        <v>8.5559239999999997E-7</v>
      </c>
      <c r="G3723" s="1" t="s">
        <v>3723</v>
      </c>
      <c r="H3723">
        <v>1.407987E-6</v>
      </c>
      <c r="J3723" s="1" t="s">
        <v>3723</v>
      </c>
      <c r="K3723">
        <v>1.2512519999999999E-6</v>
      </c>
      <c r="M3723">
        <v>13.18659335925185</v>
      </c>
      <c r="N3723">
        <v>4.2642739999999997E-6</v>
      </c>
      <c r="O3723">
        <f t="shared" si="116"/>
        <v>7.5944165390919931</v>
      </c>
      <c r="P3723">
        <f t="shared" si="117"/>
        <v>4.2642740000000005E-6</v>
      </c>
    </row>
    <row r="3724" spans="1:16" x14ac:dyDescent="0.25">
      <c r="A3724" s="1" t="s">
        <v>3724</v>
      </c>
      <c r="B3724">
        <v>5.6226829999999999E-7</v>
      </c>
      <c r="C3724">
        <f>dark[[#This Row],[frequency]]*1</f>
        <v>13.1865933592518</v>
      </c>
      <c r="D3724" s="1" t="s">
        <v>3724</v>
      </c>
      <c r="E3724">
        <v>8.5724320000000003E-7</v>
      </c>
      <c r="G3724" s="1" t="s">
        <v>3724</v>
      </c>
      <c r="H3724">
        <v>1.4110820000000001E-6</v>
      </c>
      <c r="J3724" s="1" t="s">
        <v>3724</v>
      </c>
      <c r="K3724">
        <v>1.2539500000000001E-6</v>
      </c>
      <c r="M3724">
        <v>13.19573677776131</v>
      </c>
      <c r="N3724">
        <v>4.2640960000000003E-6</v>
      </c>
      <c r="O3724">
        <f t="shared" si="116"/>
        <v>7.5837389374432123</v>
      </c>
      <c r="P3724">
        <f t="shared" si="117"/>
        <v>4.2640960000000011E-6</v>
      </c>
    </row>
    <row r="3725" spans="1:16" x14ac:dyDescent="0.25">
      <c r="A3725" s="1" t="s">
        <v>3725</v>
      </c>
      <c r="B3725">
        <v>5.6303709999999995E-7</v>
      </c>
      <c r="C3725">
        <f>dark[[#This Row],[frequency]]*1</f>
        <v>13.195736777761301</v>
      </c>
      <c r="D3725" s="1" t="s">
        <v>3725</v>
      </c>
      <c r="E3725">
        <v>8.5889830000000002E-7</v>
      </c>
      <c r="G3725" s="1" t="s">
        <v>3725</v>
      </c>
      <c r="H3725">
        <v>1.414185E-6</v>
      </c>
      <c r="J3725" s="1" t="s">
        <v>3725</v>
      </c>
      <c r="K3725">
        <v>1.256655E-6</v>
      </c>
      <c r="M3725">
        <v>13.204886536202521</v>
      </c>
      <c r="N3725">
        <v>4.2639190000000003E-6</v>
      </c>
      <c r="O3725">
        <f t="shared" si="116"/>
        <v>7.5730693412565557</v>
      </c>
      <c r="P3725">
        <f t="shared" si="117"/>
        <v>4.2639190000000011E-6</v>
      </c>
    </row>
    <row r="3726" spans="1:16" x14ac:dyDescent="0.25">
      <c r="A3726" s="1" t="s">
        <v>3726</v>
      </c>
      <c r="B3726">
        <v>5.6380739999999996E-7</v>
      </c>
      <c r="C3726">
        <f>dark[[#This Row],[frequency]]*1</f>
        <v>13.204886536202499</v>
      </c>
      <c r="D3726" s="1" t="s">
        <v>3726</v>
      </c>
      <c r="E3726">
        <v>8.6055790000000003E-7</v>
      </c>
      <c r="G3726" s="1" t="s">
        <v>3726</v>
      </c>
      <c r="H3726">
        <v>1.4172970000000001E-6</v>
      </c>
      <c r="J3726" s="1" t="s">
        <v>3726</v>
      </c>
      <c r="K3726">
        <v>1.2593679999999999E-6</v>
      </c>
      <c r="M3726">
        <v>13.21404263897152</v>
      </c>
      <c r="N3726">
        <v>4.2637420000000002E-6</v>
      </c>
      <c r="O3726">
        <f t="shared" si="116"/>
        <v>7.5624087232625907</v>
      </c>
      <c r="P3726">
        <f t="shared" si="117"/>
        <v>4.2637420000000002E-6</v>
      </c>
    </row>
    <row r="3727" spans="1:16" x14ac:dyDescent="0.25">
      <c r="A3727" s="1" t="s">
        <v>3727</v>
      </c>
      <c r="B3727">
        <v>5.6457939999999998E-7</v>
      </c>
      <c r="C3727">
        <f>dark[[#This Row],[frequency]]*1</f>
        <v>13.214042638971501</v>
      </c>
      <c r="D3727" s="1" t="s">
        <v>3727</v>
      </c>
      <c r="E3727">
        <v>8.6222179999999997E-7</v>
      </c>
      <c r="G3727" s="1" t="s">
        <v>3727</v>
      </c>
      <c r="H3727">
        <v>1.420417E-6</v>
      </c>
      <c r="J3727" s="1" t="s">
        <v>3727</v>
      </c>
      <c r="K3727">
        <v>1.262087E-6</v>
      </c>
      <c r="M3727">
        <v>13.22320509046739</v>
      </c>
      <c r="N3727">
        <v>4.263564E-6</v>
      </c>
      <c r="O3727">
        <f t="shared" si="116"/>
        <v>7.5517526852733212</v>
      </c>
      <c r="P3727">
        <f t="shared" si="117"/>
        <v>4.263564E-6</v>
      </c>
    </row>
    <row r="3728" spans="1:16" x14ac:dyDescent="0.25">
      <c r="A3728" s="1" t="s">
        <v>3728</v>
      </c>
      <c r="B3728">
        <v>5.6535299999999999E-7</v>
      </c>
      <c r="C3728">
        <f>dark[[#This Row],[frequency]]*1</f>
        <v>13.2232050904673</v>
      </c>
      <c r="D3728" s="1" t="s">
        <v>3728</v>
      </c>
      <c r="E3728">
        <v>8.6389029999999997E-7</v>
      </c>
      <c r="G3728" s="1" t="s">
        <v>3728</v>
      </c>
      <c r="H3728">
        <v>1.423545E-6</v>
      </c>
      <c r="J3728" s="1" t="s">
        <v>3728</v>
      </c>
      <c r="K3728">
        <v>1.2648149999999999E-6</v>
      </c>
      <c r="M3728">
        <v>13.23237389509225</v>
      </c>
      <c r="N3728">
        <v>4.263387E-6</v>
      </c>
      <c r="O3728">
        <f t="shared" si="116"/>
        <v>7.5411061761412794</v>
      </c>
      <c r="P3728">
        <f t="shared" si="117"/>
        <v>4.2633870000000008E-6</v>
      </c>
    </row>
    <row r="3729" spans="1:16" x14ac:dyDescent="0.25">
      <c r="A3729" s="1" t="s">
        <v>3729</v>
      </c>
      <c r="B3729">
        <v>5.6612819999999998E-7</v>
      </c>
      <c r="C3729">
        <f>dark[[#This Row],[frequency]]*1</f>
        <v>13.2323738950922</v>
      </c>
      <c r="D3729" s="1" t="s">
        <v>3729</v>
      </c>
      <c r="E3729">
        <v>8.6556320000000004E-7</v>
      </c>
      <c r="G3729" s="1" t="s">
        <v>3729</v>
      </c>
      <c r="H3729">
        <v>1.426683E-6</v>
      </c>
      <c r="J3729" s="1" t="s">
        <v>3729</v>
      </c>
      <c r="K3729">
        <v>1.26755E-6</v>
      </c>
      <c r="M3729">
        <v>13.241549057251291</v>
      </c>
      <c r="N3729">
        <v>4.26321E-6</v>
      </c>
      <c r="O3729">
        <f t="shared" si="116"/>
        <v>7.5304674806872383</v>
      </c>
      <c r="P3729">
        <f t="shared" si="117"/>
        <v>4.2632100000000008E-6</v>
      </c>
    </row>
    <row r="3730" spans="1:16" x14ac:dyDescent="0.25">
      <c r="A3730" s="1" t="s">
        <v>3730</v>
      </c>
      <c r="B3730">
        <v>5.6690499999999995E-7</v>
      </c>
      <c r="C3730">
        <f>dark[[#This Row],[frequency]]*1</f>
        <v>13.2415490572512</v>
      </c>
      <c r="D3730" s="1" t="s">
        <v>3730</v>
      </c>
      <c r="E3730">
        <v>8.6724049999999999E-7</v>
      </c>
      <c r="G3730" s="1" t="s">
        <v>3730</v>
      </c>
      <c r="H3730">
        <v>1.429829E-6</v>
      </c>
      <c r="J3730" s="1" t="s">
        <v>3730</v>
      </c>
      <c r="K3730">
        <v>1.2702919999999999E-6</v>
      </c>
      <c r="M3730">
        <v>13.25073058135273</v>
      </c>
      <c r="N3730">
        <v>4.2630340000000002E-6</v>
      </c>
      <c r="O3730">
        <f t="shared" si="116"/>
        <v>7.5198384208994478</v>
      </c>
      <c r="P3730">
        <f t="shared" si="117"/>
        <v>4.263034000000001E-6</v>
      </c>
    </row>
    <row r="3731" spans="1:16" x14ac:dyDescent="0.25">
      <c r="A3731" s="1" t="s">
        <v>3731</v>
      </c>
      <c r="B3731">
        <v>5.6768340000000001E-7</v>
      </c>
      <c r="C3731">
        <f>dark[[#This Row],[frequency]]*1</f>
        <v>13.2507305813527</v>
      </c>
      <c r="D3731" s="1" t="s">
        <v>3731</v>
      </c>
      <c r="E3731">
        <v>8.6892229999999995E-7</v>
      </c>
      <c r="G3731" s="1" t="s">
        <v>3731</v>
      </c>
      <c r="H3731">
        <v>1.432983E-6</v>
      </c>
      <c r="J3731" s="1" t="s">
        <v>3731</v>
      </c>
      <c r="K3731">
        <v>1.273042E-6</v>
      </c>
      <c r="M3731">
        <v>13.259918471807881</v>
      </c>
      <c r="N3731">
        <v>4.2628570000000002E-6</v>
      </c>
      <c r="O3731">
        <f t="shared" si="116"/>
        <v>7.5092155240051071</v>
      </c>
      <c r="P3731">
        <f t="shared" si="117"/>
        <v>4.262857000000001E-6</v>
      </c>
    </row>
    <row r="3732" spans="1:16" x14ac:dyDescent="0.25">
      <c r="A3732" s="1" t="s">
        <v>3732</v>
      </c>
      <c r="B3732">
        <v>5.6846349999999999E-7</v>
      </c>
      <c r="C3732">
        <f>dark[[#This Row],[frequency]]*1</f>
        <v>13.259918471807801</v>
      </c>
      <c r="D3732" s="1" t="s">
        <v>3732</v>
      </c>
      <c r="E3732">
        <v>8.7060860000000004E-7</v>
      </c>
      <c r="G3732" s="1" t="s">
        <v>3732</v>
      </c>
      <c r="H3732">
        <v>1.4361459999999999E-6</v>
      </c>
      <c r="J3732" s="1" t="s">
        <v>3732</v>
      </c>
      <c r="K3732">
        <v>1.2757989999999999E-6</v>
      </c>
      <c r="M3732">
        <v>13.26911273303107</v>
      </c>
      <c r="N3732">
        <v>4.2626810000000004E-6</v>
      </c>
      <c r="O3732">
        <f t="shared" si="116"/>
        <v>7.4986010535416971</v>
      </c>
      <c r="P3732">
        <f t="shared" si="117"/>
        <v>4.2626810000000004E-6</v>
      </c>
    </row>
    <row r="3733" spans="1:16" x14ac:dyDescent="0.25">
      <c r="A3733" s="1" t="s">
        <v>3733</v>
      </c>
      <c r="B3733">
        <v>5.6924520000000005E-7</v>
      </c>
      <c r="C3733">
        <f>dark[[#This Row],[frequency]]*1</f>
        <v>13.269112733030999</v>
      </c>
      <c r="D3733" s="1" t="s">
        <v>3733</v>
      </c>
      <c r="E3733">
        <v>8.7229940000000004E-7</v>
      </c>
      <c r="G3733" s="1" t="s">
        <v>3733</v>
      </c>
      <c r="H3733">
        <v>1.439318E-6</v>
      </c>
      <c r="J3733" s="1" t="s">
        <v>3733</v>
      </c>
      <c r="K3733">
        <v>1.278564E-6</v>
      </c>
      <c r="M3733">
        <v>13.27831336943972</v>
      </c>
      <c r="N3733">
        <v>4.2625040000000004E-6</v>
      </c>
      <c r="O3733">
        <f t="shared" si="116"/>
        <v>7.4879928719644901</v>
      </c>
      <c r="P3733">
        <f t="shared" si="117"/>
        <v>4.2625040000000012E-6</v>
      </c>
    </row>
    <row r="3734" spans="1:16" x14ac:dyDescent="0.25">
      <c r="A3734" s="1" t="s">
        <v>3734</v>
      </c>
      <c r="B3734">
        <v>5.7002849999999999E-7</v>
      </c>
      <c r="C3734">
        <f>dark[[#This Row],[frequency]]*1</f>
        <v>13.278313369439701</v>
      </c>
      <c r="D3734" s="1" t="s">
        <v>3734</v>
      </c>
      <c r="E3734">
        <v>8.7399469999999996E-7</v>
      </c>
      <c r="G3734" s="1" t="s">
        <v>3734</v>
      </c>
      <c r="H3734">
        <v>1.4424979999999999E-6</v>
      </c>
      <c r="J3734" s="1" t="s">
        <v>3734</v>
      </c>
      <c r="K3734">
        <v>1.2813360000000001E-6</v>
      </c>
      <c r="M3734">
        <v>13.287520385454309</v>
      </c>
      <c r="N3734">
        <v>4.2623279999999998E-6</v>
      </c>
      <c r="O3734">
        <f t="shared" si="116"/>
        <v>7.4773945513250668</v>
      </c>
      <c r="P3734">
        <f t="shared" si="117"/>
        <v>4.2623280000000006E-6</v>
      </c>
    </row>
    <row r="3735" spans="1:16" x14ac:dyDescent="0.25">
      <c r="A3735" s="1" t="s">
        <v>3735</v>
      </c>
      <c r="B3735">
        <v>5.7081349999999995E-7</v>
      </c>
      <c r="C3735">
        <f>dark[[#This Row],[frequency]]*1</f>
        <v>13.2875203854543</v>
      </c>
      <c r="D3735" s="1" t="s">
        <v>3735</v>
      </c>
      <c r="E3735">
        <v>8.7569449999999999E-7</v>
      </c>
      <c r="G3735" s="1" t="s">
        <v>3735</v>
      </c>
      <c r="H3735">
        <v>1.445687E-6</v>
      </c>
      <c r="J3735" s="1" t="s">
        <v>3735</v>
      </c>
      <c r="K3735">
        <v>1.2841159999999999E-6</v>
      </c>
      <c r="M3735">
        <v>13.29673378549837</v>
      </c>
      <c r="N3735">
        <v>4.262152E-6</v>
      </c>
      <c r="O3735">
        <f t="shared" si="116"/>
        <v>7.4668030801654153</v>
      </c>
      <c r="P3735">
        <f t="shared" si="117"/>
        <v>4.2621520000000008E-6</v>
      </c>
    </row>
    <row r="3736" spans="1:16" x14ac:dyDescent="0.25">
      <c r="A3736" s="1" t="s">
        <v>3736</v>
      </c>
      <c r="B3736">
        <v>5.716001E-7</v>
      </c>
      <c r="C3736">
        <f>dark[[#This Row],[frequency]]*1</f>
        <v>13.296733785498301</v>
      </c>
      <c r="D3736" s="1" t="s">
        <v>3736</v>
      </c>
      <c r="E3736">
        <v>8.7739889999999999E-7</v>
      </c>
      <c r="G3736" s="1" t="s">
        <v>3736</v>
      </c>
      <c r="H3736">
        <v>1.448885E-6</v>
      </c>
      <c r="J3736" s="1" t="s">
        <v>3736</v>
      </c>
      <c r="K3736">
        <v>1.286904E-6</v>
      </c>
      <c r="M3736">
        <v>13.305953573998501</v>
      </c>
      <c r="N3736">
        <v>4.2619760000000002E-6</v>
      </c>
      <c r="O3736">
        <f t="shared" si="116"/>
        <v>7.4562198292127677</v>
      </c>
      <c r="P3736">
        <f t="shared" si="117"/>
        <v>4.2619760000000011E-6</v>
      </c>
    </row>
    <row r="3737" spans="1:16" x14ac:dyDescent="0.25">
      <c r="A3737" s="1" t="s">
        <v>3737</v>
      </c>
      <c r="B3737">
        <v>5.7238830000000003E-7</v>
      </c>
      <c r="C3737">
        <f>dark[[#This Row],[frequency]]*1</f>
        <v>13.305953573998501</v>
      </c>
      <c r="D3737" s="1" t="s">
        <v>3737</v>
      </c>
      <c r="E3737">
        <v>8.7910790000000005E-7</v>
      </c>
      <c r="G3737" s="1" t="s">
        <v>3737</v>
      </c>
      <c r="H3737">
        <v>1.452092E-6</v>
      </c>
      <c r="J3737" s="1" t="s">
        <v>3737</v>
      </c>
      <c r="K3737">
        <v>1.2896990000000001E-6</v>
      </c>
      <c r="M3737">
        <v>13.315179755384399</v>
      </c>
      <c r="N3737">
        <v>4.2617999999999996E-6</v>
      </c>
      <c r="O3737">
        <f t="shared" si="116"/>
        <v>7.4456448533277149</v>
      </c>
      <c r="P3737">
        <f t="shared" si="117"/>
        <v>4.2618000000000004E-6</v>
      </c>
    </row>
    <row r="3738" spans="1:16" x14ac:dyDescent="0.25">
      <c r="A3738" s="1" t="s">
        <v>3738</v>
      </c>
      <c r="B3738">
        <v>5.7317830000000003E-7</v>
      </c>
      <c r="C3738">
        <f>dark[[#This Row],[frequency]]*1</f>
        <v>13.315179755384399</v>
      </c>
      <c r="D3738" s="1" t="s">
        <v>3738</v>
      </c>
      <c r="E3738">
        <v>8.8082140000000002E-7</v>
      </c>
      <c r="G3738" s="1" t="s">
        <v>3738</v>
      </c>
      <c r="H3738">
        <v>1.455307E-6</v>
      </c>
      <c r="J3738" s="1" t="s">
        <v>3738</v>
      </c>
      <c r="K3738">
        <v>1.292502E-6</v>
      </c>
      <c r="M3738">
        <v>13.324412334088789</v>
      </c>
      <c r="N3738">
        <v>4.2616239999999998E-6</v>
      </c>
      <c r="O3738">
        <f t="shared" si="116"/>
        <v>7.4350756125973376</v>
      </c>
      <c r="P3738">
        <f t="shared" si="117"/>
        <v>4.2616240000000007E-6</v>
      </c>
    </row>
    <row r="3739" spans="1:16" x14ac:dyDescent="0.25">
      <c r="A3739" s="1" t="s">
        <v>3739</v>
      </c>
      <c r="B3739">
        <v>5.7396979999999996E-7</v>
      </c>
      <c r="C3739">
        <f>dark[[#This Row],[frequency]]*1</f>
        <v>13.3244123340887</v>
      </c>
      <c r="D3739" s="1" t="s">
        <v>3739</v>
      </c>
      <c r="E3739">
        <v>8.8253950000000005E-7</v>
      </c>
      <c r="G3739" s="1" t="s">
        <v>3739</v>
      </c>
      <c r="H3739">
        <v>1.4585319999999999E-6</v>
      </c>
      <c r="J3739" s="1" t="s">
        <v>3739</v>
      </c>
      <c r="K3739">
        <v>1.2953130000000001E-6</v>
      </c>
      <c r="M3739">
        <v>13.333651314547501</v>
      </c>
      <c r="N3739">
        <v>4.261448E-6</v>
      </c>
      <c r="O3739">
        <f t="shared" si="116"/>
        <v>7.4245160633887037</v>
      </c>
      <c r="P3739">
        <f t="shared" si="117"/>
        <v>4.2614480000000017E-6</v>
      </c>
    </row>
    <row r="3740" spans="1:16" x14ac:dyDescent="0.25">
      <c r="A3740" s="1" t="s">
        <v>3740</v>
      </c>
      <c r="B3740">
        <v>5.7476309999999996E-7</v>
      </c>
      <c r="C3740">
        <f>dark[[#This Row],[frequency]]*1</f>
        <v>13.333651314547501</v>
      </c>
      <c r="D3740" s="1" t="s">
        <v>3740</v>
      </c>
      <c r="E3740">
        <v>8.8426220000000004E-7</v>
      </c>
      <c r="G3740" s="1" t="s">
        <v>3740</v>
      </c>
      <c r="H3740">
        <v>1.461765E-6</v>
      </c>
      <c r="J3740" s="1" t="s">
        <v>3740</v>
      </c>
      <c r="K3740">
        <v>1.2981309999999999E-6</v>
      </c>
      <c r="M3740">
        <v>13.342896701199431</v>
      </c>
      <c r="N3740">
        <v>4.2612729999999996E-6</v>
      </c>
      <c r="O3740">
        <f t="shared" si="116"/>
        <v>7.4139641184341869</v>
      </c>
      <c r="P3740">
        <f t="shared" si="117"/>
        <v>4.2612730000000005E-6</v>
      </c>
    </row>
    <row r="3741" spans="1:16" x14ac:dyDescent="0.25">
      <c r="A3741" s="1" t="s">
        <v>3741</v>
      </c>
      <c r="B3741">
        <v>5.7555800000000005E-7</v>
      </c>
      <c r="C3741">
        <f>dark[[#This Row],[frequency]]*1</f>
        <v>13.3428967011994</v>
      </c>
      <c r="D3741" s="1" t="s">
        <v>3741</v>
      </c>
      <c r="E3741">
        <v>8.8598960000000004E-7</v>
      </c>
      <c r="G3741" s="1" t="s">
        <v>3741</v>
      </c>
      <c r="H3741">
        <v>1.4650069999999999E-6</v>
      </c>
      <c r="J3741" s="1" t="s">
        <v>3741</v>
      </c>
      <c r="K3741">
        <v>1.300957E-6</v>
      </c>
      <c r="M3741">
        <v>13.352148498486549</v>
      </c>
      <c r="N3741">
        <v>4.2610969999999999E-6</v>
      </c>
      <c r="O3741">
        <f t="shared" si="116"/>
        <v>7.4034189430083508</v>
      </c>
      <c r="P3741">
        <f t="shared" si="117"/>
        <v>4.2610970000000007E-6</v>
      </c>
    </row>
    <row r="3742" spans="1:16" x14ac:dyDescent="0.25">
      <c r="A3742" s="1" t="s">
        <v>3742</v>
      </c>
      <c r="B3742">
        <v>5.7635450000000001E-7</v>
      </c>
      <c r="C3742">
        <f>dark[[#This Row],[frequency]]*1</f>
        <v>13.3521484984865</v>
      </c>
      <c r="D3742" s="1" t="s">
        <v>3742</v>
      </c>
      <c r="E3742">
        <v>8.8772150000000005E-7</v>
      </c>
      <c r="G3742" s="1" t="s">
        <v>3742</v>
      </c>
      <c r="H3742">
        <v>1.4682580000000001E-6</v>
      </c>
      <c r="J3742" s="1" t="s">
        <v>3742</v>
      </c>
      <c r="K3742">
        <v>1.3037910000000001E-6</v>
      </c>
      <c r="M3742">
        <v>13.36140671085391</v>
      </c>
      <c r="N3742">
        <v>4.2609220000000003E-6</v>
      </c>
      <c r="O3742">
        <f t="shared" si="116"/>
        <v>7.3928840670108427</v>
      </c>
      <c r="P3742">
        <f t="shared" si="117"/>
        <v>4.2609220000000012E-6</v>
      </c>
    </row>
    <row r="3743" spans="1:16" x14ac:dyDescent="0.25">
      <c r="A3743" s="1" t="s">
        <v>3743</v>
      </c>
      <c r="B3743">
        <v>5.7715280000000005E-7</v>
      </c>
      <c r="C3743">
        <f>dark[[#This Row],[frequency]]*1</f>
        <v>13.361406710853901</v>
      </c>
      <c r="D3743" s="1" t="s">
        <v>3743</v>
      </c>
      <c r="E3743">
        <v>8.8945809999999996E-7</v>
      </c>
      <c r="G3743" s="1" t="s">
        <v>3743</v>
      </c>
      <c r="H3743">
        <v>1.4715180000000001E-6</v>
      </c>
      <c r="J3743" s="1" t="s">
        <v>3743</v>
      </c>
      <c r="K3743">
        <v>1.3066319999999999E-6</v>
      </c>
      <c r="M3743">
        <v>13.37067134274966</v>
      </c>
      <c r="N3743">
        <v>4.260747E-6</v>
      </c>
      <c r="O3743">
        <f t="shared" si="116"/>
        <v>7.3823552445730147</v>
      </c>
      <c r="P3743">
        <f t="shared" si="117"/>
        <v>4.2607470000000008E-6</v>
      </c>
    </row>
    <row r="3744" spans="1:16" x14ac:dyDescent="0.25">
      <c r="A3744" s="1" t="s">
        <v>3744</v>
      </c>
      <c r="B3744">
        <v>5.7795269999999996E-7</v>
      </c>
      <c r="C3744">
        <f>dark[[#This Row],[frequency]]*1</f>
        <v>13.370671342749599</v>
      </c>
      <c r="D3744" s="1" t="s">
        <v>3744</v>
      </c>
      <c r="E3744">
        <v>8.9119939999999998E-7</v>
      </c>
      <c r="G3744" s="1" t="s">
        <v>3744</v>
      </c>
      <c r="H3744">
        <v>1.4747869999999999E-6</v>
      </c>
      <c r="J3744" s="1" t="s">
        <v>3744</v>
      </c>
      <c r="K3744">
        <v>1.3094820000000001E-6</v>
      </c>
      <c r="M3744">
        <v>13.37994239862501</v>
      </c>
      <c r="N3744">
        <v>4.2605720000000004E-6</v>
      </c>
      <c r="O3744">
        <f t="shared" si="116"/>
        <v>7.3718351000003999</v>
      </c>
      <c r="P3744">
        <f t="shared" si="117"/>
        <v>4.2605720000000004E-6</v>
      </c>
    </row>
    <row r="3745" spans="1:16" x14ac:dyDescent="0.25">
      <c r="A3745" s="1" t="s">
        <v>3745</v>
      </c>
      <c r="B3745">
        <v>5.787543E-7</v>
      </c>
      <c r="C3745">
        <f>dark[[#This Row],[frequency]]*1</f>
        <v>13.379942398624999</v>
      </c>
      <c r="D3745" s="1" t="s">
        <v>3745</v>
      </c>
      <c r="E3745">
        <v>8.9294529999999996E-7</v>
      </c>
      <c r="G3745" s="1" t="s">
        <v>3745</v>
      </c>
      <c r="H3745">
        <v>1.4780639999999999E-6</v>
      </c>
      <c r="J3745" s="1" t="s">
        <v>3745</v>
      </c>
      <c r="K3745">
        <v>1.3123389999999999E-6</v>
      </c>
      <c r="M3745">
        <v>13.38921988293427</v>
      </c>
      <c r="N3745">
        <v>4.260397E-6</v>
      </c>
      <c r="O3745">
        <f t="shared" si="116"/>
        <v>7.3613224126369348</v>
      </c>
      <c r="P3745">
        <f t="shared" si="117"/>
        <v>4.260397E-6</v>
      </c>
    </row>
    <row r="3746" spans="1:16" x14ac:dyDescent="0.25">
      <c r="A3746" s="1" t="s">
        <v>3746</v>
      </c>
      <c r="B3746">
        <v>5.7955759999999996E-7</v>
      </c>
      <c r="C3746">
        <f>dark[[#This Row],[frequency]]*1</f>
        <v>13.389219882934199</v>
      </c>
      <c r="D3746" s="1" t="s">
        <v>3746</v>
      </c>
      <c r="E3746">
        <v>8.9469599999999998E-7</v>
      </c>
      <c r="G3746" s="1" t="s">
        <v>3746</v>
      </c>
      <c r="H3746">
        <v>1.481351E-6</v>
      </c>
      <c r="J3746" s="1" t="s">
        <v>3746</v>
      </c>
      <c r="K3746">
        <v>1.315204E-6</v>
      </c>
      <c r="M3746">
        <v>13.398503800134829</v>
      </c>
      <c r="N3746">
        <v>4.2602210000000003E-6</v>
      </c>
      <c r="O3746">
        <f t="shared" si="116"/>
        <v>7.3508155185955655</v>
      </c>
      <c r="P3746">
        <f t="shared" si="117"/>
        <v>4.2602210000000011E-6</v>
      </c>
    </row>
    <row r="3747" spans="1:16" x14ac:dyDescent="0.25">
      <c r="A3747" s="1" t="s">
        <v>3747</v>
      </c>
      <c r="B3747">
        <v>5.8036260000000005E-7</v>
      </c>
      <c r="C3747">
        <f>dark[[#This Row],[frequency]]*1</f>
        <v>13.398503800134799</v>
      </c>
      <c r="D3747" s="1" t="s">
        <v>3747</v>
      </c>
      <c r="E3747">
        <v>8.9645129999999996E-7</v>
      </c>
      <c r="G3747" s="1" t="s">
        <v>3747</v>
      </c>
      <c r="H3747">
        <v>1.484647E-6</v>
      </c>
      <c r="J3747" s="1" t="s">
        <v>3747</v>
      </c>
      <c r="K3747">
        <v>1.3180769999999999E-6</v>
      </c>
      <c r="M3747">
        <v>13.407794154687179</v>
      </c>
      <c r="N3747">
        <v>4.2600470000000001E-6</v>
      </c>
      <c r="O3747">
        <f t="shared" si="116"/>
        <v>7.3403196553327179</v>
      </c>
      <c r="P3747">
        <f t="shared" si="117"/>
        <v>4.2600470000000001E-6</v>
      </c>
    </row>
    <row r="3748" spans="1:16" x14ac:dyDescent="0.25">
      <c r="A3748" s="1" t="s">
        <v>3748</v>
      </c>
      <c r="B3748">
        <v>5.8116929999999996E-7</v>
      </c>
      <c r="C3748">
        <f>dark[[#This Row],[frequency]]*1</f>
        <v>13.4077941546871</v>
      </c>
      <c r="D3748" s="1" t="s">
        <v>3748</v>
      </c>
      <c r="E3748">
        <v>8.9821130000000005E-7</v>
      </c>
      <c r="G3748" s="1" t="s">
        <v>3748</v>
      </c>
      <c r="H3748">
        <v>1.4879519999999999E-6</v>
      </c>
      <c r="J3748" s="1" t="s">
        <v>3748</v>
      </c>
      <c r="K3748">
        <v>1.320958E-6</v>
      </c>
      <c r="M3748">
        <v>13.417090951054901</v>
      </c>
      <c r="N3748">
        <v>4.2598719999999997E-6</v>
      </c>
      <c r="O3748">
        <f t="shared" si="116"/>
        <v>7.329829707109444</v>
      </c>
      <c r="P3748">
        <f t="shared" si="117"/>
        <v>4.2598720000000006E-6</v>
      </c>
    </row>
    <row r="3749" spans="1:16" x14ac:dyDescent="0.25">
      <c r="A3749" s="1" t="s">
        <v>3749</v>
      </c>
      <c r="B3749">
        <v>5.8197759999999995E-7</v>
      </c>
      <c r="C3749">
        <f>dark[[#This Row],[frequency]]*1</f>
        <v>13.417090951054901</v>
      </c>
      <c r="D3749" s="1" t="s">
        <v>3749</v>
      </c>
      <c r="E3749">
        <v>8.9997609999999998E-7</v>
      </c>
      <c r="G3749" s="1" t="s">
        <v>3749</v>
      </c>
      <c r="H3749">
        <v>1.4912659999999999E-6</v>
      </c>
      <c r="J3749" s="1" t="s">
        <v>3749</v>
      </c>
      <c r="K3749">
        <v>1.3238459999999999E-6</v>
      </c>
      <c r="M3749">
        <v>13.42639419370467</v>
      </c>
      <c r="N3749">
        <v>4.2596970000000002E-6</v>
      </c>
      <c r="O3749">
        <f t="shared" si="116"/>
        <v>7.3193487172014891</v>
      </c>
      <c r="P3749">
        <f t="shared" si="117"/>
        <v>4.259697000000001E-6</v>
      </c>
    </row>
    <row r="3750" spans="1:16" x14ac:dyDescent="0.25">
      <c r="A3750" s="1" t="s">
        <v>3750</v>
      </c>
      <c r="B3750">
        <v>5.8278770000000001E-7</v>
      </c>
      <c r="C3750">
        <f>dark[[#This Row],[frequency]]*1</f>
        <v>13.426394193704599</v>
      </c>
      <c r="D3750" s="1" t="s">
        <v>3750</v>
      </c>
      <c r="E3750">
        <v>9.0174560000000001E-7</v>
      </c>
      <c r="G3750" s="1" t="s">
        <v>3750</v>
      </c>
      <c r="H3750">
        <v>1.49459E-6</v>
      </c>
      <c r="J3750" s="1" t="s">
        <v>3750</v>
      </c>
      <c r="K3750">
        <v>1.3267430000000001E-6</v>
      </c>
      <c r="M3750">
        <v>13.43570388710625</v>
      </c>
      <c r="N3750">
        <v>4.259523E-6</v>
      </c>
      <c r="O3750">
        <f t="shared" si="116"/>
        <v>7.3088759423028336</v>
      </c>
      <c r="P3750">
        <f t="shared" si="117"/>
        <v>4.2595230000000009E-6</v>
      </c>
    </row>
    <row r="3751" spans="1:16" x14ac:dyDescent="0.25">
      <c r="A3751" s="1" t="s">
        <v>3751</v>
      </c>
      <c r="B3751">
        <v>5.835995E-7</v>
      </c>
      <c r="C3751">
        <f>dark[[#This Row],[frequency]]*1</f>
        <v>13.4357038871062</v>
      </c>
      <c r="D3751" s="1" t="s">
        <v>3751</v>
      </c>
      <c r="E3751">
        <v>9.0351989999999999E-7</v>
      </c>
      <c r="G3751" s="1" t="s">
        <v>3751</v>
      </c>
      <c r="H3751">
        <v>1.4979220000000001E-6</v>
      </c>
      <c r="J3751" s="1" t="s">
        <v>3751</v>
      </c>
      <c r="K3751">
        <v>1.329648E-6</v>
      </c>
      <c r="M3751">
        <v>13.44502003573251</v>
      </c>
      <c r="N3751">
        <v>4.2593479999999997E-6</v>
      </c>
      <c r="O3751">
        <f t="shared" si="116"/>
        <v>7.2984092686851181</v>
      </c>
      <c r="P3751">
        <f t="shared" si="117"/>
        <v>4.2593480000000005E-6</v>
      </c>
    </row>
    <row r="3752" spans="1:16" x14ac:dyDescent="0.25">
      <c r="A3752" s="1" t="s">
        <v>3752</v>
      </c>
      <c r="B3752">
        <v>5.8441300000000001E-7</v>
      </c>
      <c r="C3752">
        <f>dark[[#This Row],[frequency]]*1</f>
        <v>13.445020035732499</v>
      </c>
      <c r="D3752" s="1" t="s">
        <v>3752</v>
      </c>
      <c r="E3752">
        <v>9.0529889999999997E-7</v>
      </c>
      <c r="G3752" s="1" t="s">
        <v>3752</v>
      </c>
      <c r="H3752">
        <v>1.501264E-6</v>
      </c>
      <c r="J3752" s="1" t="s">
        <v>3752</v>
      </c>
      <c r="K3752">
        <v>1.3325599999999999E-6</v>
      </c>
      <c r="M3752">
        <v>13.454342644059439</v>
      </c>
      <c r="N3752">
        <v>4.2591740000000004E-6</v>
      </c>
      <c r="O3752">
        <f t="shared" si="116"/>
        <v>7.2879521844996615</v>
      </c>
      <c r="P3752">
        <f t="shared" si="117"/>
        <v>4.2591740000000004E-6</v>
      </c>
    </row>
    <row r="3753" spans="1:16" x14ac:dyDescent="0.25">
      <c r="A3753" s="1" t="s">
        <v>3753</v>
      </c>
      <c r="B3753">
        <v>5.8522820000000004E-7</v>
      </c>
      <c r="C3753">
        <f>dark[[#This Row],[frequency]]*1</f>
        <v>13.4543426440594</v>
      </c>
      <c r="D3753" s="1" t="s">
        <v>3753</v>
      </c>
      <c r="E3753">
        <v>9.0708280000000004E-7</v>
      </c>
      <c r="G3753" s="1" t="s">
        <v>3753</v>
      </c>
      <c r="H3753">
        <v>1.5046139999999999E-6</v>
      </c>
      <c r="J3753" s="1" t="s">
        <v>3753</v>
      </c>
      <c r="K3753">
        <v>1.3354810000000001E-6</v>
      </c>
      <c r="M3753">
        <v>13.46367171656609</v>
      </c>
      <c r="N3753">
        <v>4.2590000000000002E-6</v>
      </c>
      <c r="O3753">
        <f t="shared" si="116"/>
        <v>7.2775030321505367</v>
      </c>
      <c r="P3753">
        <f t="shared" si="117"/>
        <v>4.2590000000000011E-6</v>
      </c>
    </row>
    <row r="3754" spans="1:16" x14ac:dyDescent="0.25">
      <c r="A3754" s="1" t="s">
        <v>3754</v>
      </c>
      <c r="B3754">
        <v>5.860451E-7</v>
      </c>
      <c r="C3754">
        <f>dark[[#This Row],[frequency]]*1</f>
        <v>13.463671716565999</v>
      </c>
      <c r="D3754" s="1" t="s">
        <v>3754</v>
      </c>
      <c r="E3754">
        <v>9.0887140000000001E-7</v>
      </c>
      <c r="G3754" s="1" t="s">
        <v>3754</v>
      </c>
      <c r="H3754">
        <v>1.5079739999999999E-6</v>
      </c>
      <c r="J3754" s="1" t="s">
        <v>3754</v>
      </c>
      <c r="K3754">
        <v>1.33841E-6</v>
      </c>
      <c r="M3754">
        <v>13.473007257734659</v>
      </c>
      <c r="N3754">
        <v>4.2588260000000001E-6</v>
      </c>
      <c r="O3754">
        <f t="shared" si="116"/>
        <v>7.2670618694704565</v>
      </c>
      <c r="P3754">
        <f t="shared" si="117"/>
        <v>4.2588260000000009E-6</v>
      </c>
    </row>
    <row r="3755" spans="1:16" x14ac:dyDescent="0.25">
      <c r="A3755" s="1" t="s">
        <v>3755</v>
      </c>
      <c r="B3755">
        <v>5.8686380000000002E-7</v>
      </c>
      <c r="C3755">
        <f>dark[[#This Row],[frequency]]*1</f>
        <v>13.473007257734601</v>
      </c>
      <c r="D3755" s="1" t="s">
        <v>3755</v>
      </c>
      <c r="E3755">
        <v>9.1066480000000002E-7</v>
      </c>
      <c r="G3755" s="1" t="s">
        <v>3755</v>
      </c>
      <c r="H3755">
        <v>1.511344E-6</v>
      </c>
      <c r="J3755" s="1" t="s">
        <v>3755</v>
      </c>
      <c r="K3755">
        <v>1.341346E-6</v>
      </c>
      <c r="M3755">
        <v>13.482349272050429</v>
      </c>
      <c r="N3755">
        <v>4.2586519999999999E-6</v>
      </c>
      <c r="O3755">
        <f t="shared" si="116"/>
        <v>7.2566275173217374</v>
      </c>
      <c r="P3755">
        <f t="shared" si="117"/>
        <v>4.2586520000000008E-6</v>
      </c>
    </row>
    <row r="3756" spans="1:16" x14ac:dyDescent="0.25">
      <c r="A3756" s="1" t="s">
        <v>3756</v>
      </c>
      <c r="B3756">
        <v>5.8768419999999997E-7</v>
      </c>
      <c r="C3756">
        <f>dark[[#This Row],[frequency]]*1</f>
        <v>13.482349272050399</v>
      </c>
      <c r="D3756" s="1" t="s">
        <v>3756</v>
      </c>
      <c r="E3756">
        <v>9.1246310000000003E-7</v>
      </c>
      <c r="G3756" s="1" t="s">
        <v>3756</v>
      </c>
      <c r="H3756">
        <v>1.5147220000000001E-6</v>
      </c>
      <c r="J3756" s="1" t="s">
        <v>3756</v>
      </c>
      <c r="K3756">
        <v>1.344291E-6</v>
      </c>
      <c r="M3756">
        <v>13.491697764001801</v>
      </c>
      <c r="N3756">
        <v>4.2584779999999998E-6</v>
      </c>
      <c r="O3756">
        <f t="shared" si="116"/>
        <v>7.2462012761275547</v>
      </c>
      <c r="P3756">
        <f t="shared" si="117"/>
        <v>4.2584780000000006E-6</v>
      </c>
    </row>
    <row r="3757" spans="1:16" x14ac:dyDescent="0.25">
      <c r="A3757" s="1" t="s">
        <v>3757</v>
      </c>
      <c r="B3757">
        <v>5.8850630000000005E-7</v>
      </c>
      <c r="C3757">
        <f>dark[[#This Row],[frequency]]*1</f>
        <v>13.491697764001801</v>
      </c>
      <c r="D3757" s="1" t="s">
        <v>3757</v>
      </c>
      <c r="E3757">
        <v>9.1426630000000002E-7</v>
      </c>
      <c r="G3757" s="1" t="s">
        <v>3757</v>
      </c>
      <c r="H3757">
        <v>1.51811E-6</v>
      </c>
      <c r="J3757" s="1" t="s">
        <v>3757</v>
      </c>
      <c r="K3757">
        <v>1.3472439999999999E-6</v>
      </c>
      <c r="M3757">
        <v>13.50105273808029</v>
      </c>
      <c r="N3757">
        <v>4.2583049999999999E-6</v>
      </c>
      <c r="O3757">
        <f t="shared" si="116"/>
        <v>7.2357849015380138</v>
      </c>
      <c r="P3757">
        <f t="shared" si="117"/>
        <v>4.2583050000000007E-6</v>
      </c>
    </row>
    <row r="3758" spans="1:16" x14ac:dyDescent="0.25">
      <c r="A3758" s="1" t="s">
        <v>3758</v>
      </c>
      <c r="B3758">
        <v>5.8933019999999998E-7</v>
      </c>
      <c r="C3758">
        <f>dark[[#This Row],[frequency]]*1</f>
        <v>13.501052738080199</v>
      </c>
      <c r="D3758" s="1" t="s">
        <v>3758</v>
      </c>
      <c r="E3758">
        <v>9.1607429999999995E-7</v>
      </c>
      <c r="G3758" s="1" t="s">
        <v>3758</v>
      </c>
      <c r="H3758">
        <v>1.521508E-6</v>
      </c>
      <c r="J3758" s="1" t="s">
        <v>3758</v>
      </c>
      <c r="K3758">
        <v>1.3502049999999999E-6</v>
      </c>
      <c r="M3758">
        <v>13.51041419878052</v>
      </c>
      <c r="N3758">
        <v>4.2581309999999997E-6</v>
      </c>
      <c r="O3758">
        <f t="shared" si="116"/>
        <v>7.2253738226888782</v>
      </c>
      <c r="P3758">
        <f t="shared" si="117"/>
        <v>4.2581310000000006E-6</v>
      </c>
    </row>
    <row r="3759" spans="1:16" x14ac:dyDescent="0.25">
      <c r="A3759" s="1" t="s">
        <v>3759</v>
      </c>
      <c r="B3759">
        <v>5.9015580000000005E-7</v>
      </c>
      <c r="C3759">
        <f>dark[[#This Row],[frequency]]*1</f>
        <v>13.5104141987805</v>
      </c>
      <c r="D3759" s="1" t="s">
        <v>3759</v>
      </c>
      <c r="E3759">
        <v>9.1788710000000004E-7</v>
      </c>
      <c r="G3759" s="1" t="s">
        <v>3759</v>
      </c>
      <c r="H3759">
        <v>1.524914E-6</v>
      </c>
      <c r="J3759" s="1" t="s">
        <v>3759</v>
      </c>
      <c r="K3759">
        <v>1.353175E-6</v>
      </c>
      <c r="M3759">
        <v>13.51978215060022</v>
      </c>
      <c r="N3759">
        <v>4.2579579999999998E-6</v>
      </c>
      <c r="O3759">
        <f t="shared" si="116"/>
        <v>7.214972724151826</v>
      </c>
      <c r="P3759">
        <f t="shared" si="117"/>
        <v>4.2579580000000007E-6</v>
      </c>
    </row>
    <row r="3760" spans="1:16" x14ac:dyDescent="0.25">
      <c r="A3760" s="1" t="s">
        <v>3760</v>
      </c>
      <c r="B3760">
        <v>5.9098310000000004E-7</v>
      </c>
      <c r="C3760">
        <f>dark[[#This Row],[frequency]]*1</f>
        <v>13.5197821506002</v>
      </c>
      <c r="D3760" s="1" t="s">
        <v>3760</v>
      </c>
      <c r="E3760">
        <v>9.1970490000000005E-7</v>
      </c>
      <c r="G3760" s="1" t="s">
        <v>3760</v>
      </c>
      <c r="H3760">
        <v>1.5283310000000001E-6</v>
      </c>
      <c r="J3760" s="1" t="s">
        <v>3760</v>
      </c>
      <c r="K3760">
        <v>1.356152E-6</v>
      </c>
      <c r="M3760">
        <v>13.52915659804027</v>
      </c>
      <c r="N3760">
        <v>4.2577839999999997E-6</v>
      </c>
      <c r="O3760">
        <f t="shared" si="116"/>
        <v>7.2045782696662561</v>
      </c>
      <c r="P3760">
        <f t="shared" si="117"/>
        <v>4.2577840000000005E-6</v>
      </c>
    </row>
    <row r="3761" spans="1:16" x14ac:dyDescent="0.25">
      <c r="A3761" s="1" t="s">
        <v>3761</v>
      </c>
      <c r="B3761">
        <v>5.9181219999999999E-7</v>
      </c>
      <c r="C3761">
        <f>dark[[#This Row],[frequency]]*1</f>
        <v>13.529156598040201</v>
      </c>
      <c r="D3761" s="1" t="s">
        <v>3761</v>
      </c>
      <c r="E3761">
        <v>9.215275E-7</v>
      </c>
      <c r="G3761" s="1" t="s">
        <v>3761</v>
      </c>
      <c r="H3761">
        <v>1.5317559999999999E-6</v>
      </c>
      <c r="J3761" s="1" t="s">
        <v>3761</v>
      </c>
      <c r="K3761">
        <v>1.359138E-6</v>
      </c>
      <c r="M3761">
        <v>13.53853754560464</v>
      </c>
      <c r="N3761">
        <v>4.2576109999999998E-6</v>
      </c>
      <c r="O3761">
        <f t="shared" si="116"/>
        <v>7.1941926847739879</v>
      </c>
      <c r="P3761">
        <f t="shared" si="117"/>
        <v>4.2576109999999998E-6</v>
      </c>
    </row>
    <row r="3762" spans="1:16" x14ac:dyDescent="0.25">
      <c r="A3762" s="1" t="s">
        <v>3762</v>
      </c>
      <c r="B3762">
        <v>5.9264310000000001E-7</v>
      </c>
      <c r="C3762">
        <f>dark[[#This Row],[frequency]]*1</f>
        <v>13.5385375456046</v>
      </c>
      <c r="D3762" s="1" t="s">
        <v>3762</v>
      </c>
      <c r="E3762">
        <v>9.2335520000000004E-7</v>
      </c>
      <c r="G3762" s="1" t="s">
        <v>3762</v>
      </c>
      <c r="H3762">
        <v>1.5351910000000001E-6</v>
      </c>
      <c r="J3762" s="1" t="s">
        <v>3762</v>
      </c>
      <c r="K3762">
        <v>1.3621320000000001E-6</v>
      </c>
      <c r="M3762">
        <v>13.54792499780044</v>
      </c>
      <c r="N3762">
        <v>4.2574379999999999E-6</v>
      </c>
      <c r="O3762">
        <f t="shared" si="116"/>
        <v>7.1838143395240746</v>
      </c>
      <c r="P3762">
        <f t="shared" si="117"/>
        <v>4.2574379999999999E-6</v>
      </c>
    </row>
    <row r="3763" spans="1:16" x14ac:dyDescent="0.25">
      <c r="A3763" s="1" t="s">
        <v>3763</v>
      </c>
      <c r="B3763">
        <v>5.9347560000000002E-7</v>
      </c>
      <c r="C3763">
        <f>dark[[#This Row],[frequency]]*1</f>
        <v>13.547924997800401</v>
      </c>
      <c r="D3763" s="1" t="s">
        <v>3763</v>
      </c>
      <c r="E3763">
        <v>9.2518770000000001E-7</v>
      </c>
      <c r="G3763" s="1" t="s">
        <v>3763</v>
      </c>
      <c r="H3763">
        <v>1.5386359999999999E-6</v>
      </c>
      <c r="J3763" s="1" t="s">
        <v>3763</v>
      </c>
      <c r="K3763">
        <v>1.3651339999999999E-6</v>
      </c>
      <c r="M3763">
        <v>13.5573189591379</v>
      </c>
      <c r="N3763">
        <v>4.257265E-6</v>
      </c>
      <c r="O3763">
        <f t="shared" si="116"/>
        <v>7.1734457153756619</v>
      </c>
      <c r="P3763">
        <f t="shared" si="117"/>
        <v>4.257265E-6</v>
      </c>
    </row>
    <row r="3764" spans="1:16" x14ac:dyDescent="0.25">
      <c r="A3764" s="1" t="s">
        <v>3764</v>
      </c>
      <c r="B3764">
        <v>5.9431009999999997E-7</v>
      </c>
      <c r="C3764">
        <f>dark[[#This Row],[frequency]]*1</f>
        <v>13.5573189591379</v>
      </c>
      <c r="D3764" s="1" t="s">
        <v>3764</v>
      </c>
      <c r="E3764">
        <v>9.2702520000000002E-7</v>
      </c>
      <c r="G3764" s="1" t="s">
        <v>3764</v>
      </c>
      <c r="H3764">
        <v>1.54209E-6</v>
      </c>
      <c r="J3764" s="1" t="s">
        <v>3764</v>
      </c>
      <c r="K3764">
        <v>1.368144E-6</v>
      </c>
      <c r="M3764">
        <v>13.56671943413037</v>
      </c>
      <c r="N3764">
        <v>4.2570920000000001E-6</v>
      </c>
      <c r="O3764">
        <f t="shared" si="116"/>
        <v>7.1630820341098032</v>
      </c>
      <c r="P3764">
        <f t="shared" si="117"/>
        <v>4.2570920000000001E-6</v>
      </c>
    </row>
    <row r="3765" spans="1:16" x14ac:dyDescent="0.25">
      <c r="A3765" s="1" t="s">
        <v>3765</v>
      </c>
      <c r="B3765">
        <v>5.9514620000000001E-7</v>
      </c>
      <c r="C3765">
        <f>dark[[#This Row],[frequency]]*1</f>
        <v>13.566719434130301</v>
      </c>
      <c r="D3765" s="1" t="s">
        <v>3765</v>
      </c>
      <c r="E3765">
        <v>9.2886760000000001E-7</v>
      </c>
      <c r="G3765" s="1" t="s">
        <v>3765</v>
      </c>
      <c r="H3765">
        <v>1.5455540000000001E-6</v>
      </c>
      <c r="J3765" s="1" t="s">
        <v>3765</v>
      </c>
      <c r="K3765">
        <v>1.3711629999999999E-6</v>
      </c>
      <c r="M3765">
        <v>13.576126427294341</v>
      </c>
      <c r="N3765">
        <v>4.2569200000000004E-6</v>
      </c>
      <c r="O3765">
        <f t="shared" si="116"/>
        <v>7.1527298670477961</v>
      </c>
      <c r="P3765">
        <f t="shared" si="117"/>
        <v>4.2569200000000012E-6</v>
      </c>
    </row>
    <row r="3766" spans="1:16" x14ac:dyDescent="0.25">
      <c r="A3766" s="1" t="s">
        <v>3766</v>
      </c>
      <c r="B3766">
        <v>5.9598410000000002E-7</v>
      </c>
      <c r="C3766">
        <f>dark[[#This Row],[frequency]]*1</f>
        <v>13.5761264272943</v>
      </c>
      <c r="D3766" s="1" t="s">
        <v>3766</v>
      </c>
      <c r="E3766">
        <v>9.3071500000000003E-7</v>
      </c>
      <c r="G3766" s="1" t="s">
        <v>3766</v>
      </c>
      <c r="H3766">
        <v>1.549027E-6</v>
      </c>
      <c r="J3766" s="1" t="s">
        <v>3766</v>
      </c>
      <c r="K3766">
        <v>1.3741910000000001E-6</v>
      </c>
      <c r="M3766">
        <v>13.58553994314944</v>
      </c>
      <c r="N3766">
        <v>4.2567469999999996E-6</v>
      </c>
      <c r="O3766">
        <f t="shared" si="116"/>
        <v>7.1423834964724735</v>
      </c>
      <c r="P3766">
        <f t="shared" si="117"/>
        <v>4.2567470000000005E-6</v>
      </c>
    </row>
    <row r="3767" spans="1:16" x14ac:dyDescent="0.25">
      <c r="A3767" s="1" t="s">
        <v>3767</v>
      </c>
      <c r="B3767">
        <v>5.9682379999999999E-7</v>
      </c>
      <c r="C3767">
        <f>dark[[#This Row],[frequency]]*1</f>
        <v>13.585539943149399</v>
      </c>
      <c r="D3767" s="1" t="s">
        <v>3767</v>
      </c>
      <c r="E3767">
        <v>9.3256750000000003E-7</v>
      </c>
      <c r="G3767" s="1" t="s">
        <v>3767</v>
      </c>
      <c r="H3767">
        <v>1.55251E-6</v>
      </c>
      <c r="J3767" s="1" t="s">
        <v>3767</v>
      </c>
      <c r="K3767">
        <v>1.377226E-6</v>
      </c>
      <c r="M3767">
        <v>13.594959986218409</v>
      </c>
      <c r="N3767">
        <v>4.2565739999999997E-6</v>
      </c>
      <c r="O3767">
        <f t="shared" si="116"/>
        <v>7.1320446671195086</v>
      </c>
      <c r="P3767">
        <f t="shared" si="117"/>
        <v>4.2565739999999997E-6</v>
      </c>
    </row>
    <row r="3768" spans="1:16" x14ac:dyDescent="0.25">
      <c r="A3768" s="1" t="s">
        <v>3768</v>
      </c>
      <c r="B3768">
        <v>5.9766530000000003E-7</v>
      </c>
      <c r="C3768">
        <f>dark[[#This Row],[frequency]]*1</f>
        <v>13.594959986218401</v>
      </c>
      <c r="D3768" s="1" t="s">
        <v>3768</v>
      </c>
      <c r="E3768">
        <v>9.3442490000000001E-7</v>
      </c>
      <c r="G3768" s="1" t="s">
        <v>3768</v>
      </c>
      <c r="H3768">
        <v>1.5560020000000001E-6</v>
      </c>
      <c r="J3768" s="1" t="s">
        <v>3768</v>
      </c>
      <c r="K3768">
        <v>1.38027E-6</v>
      </c>
      <c r="M3768">
        <v>13.604386561027139</v>
      </c>
      <c r="N3768">
        <v>4.2564020000000001E-6</v>
      </c>
      <c r="O3768">
        <f t="shared" si="116"/>
        <v>7.1217151137936243</v>
      </c>
      <c r="P3768">
        <f t="shared" si="117"/>
        <v>4.2564020000000009E-6</v>
      </c>
    </row>
    <row r="3769" spans="1:16" x14ac:dyDescent="0.25">
      <c r="A3769" s="1" t="s">
        <v>3769</v>
      </c>
      <c r="B3769">
        <v>5.9850849999999999E-7</v>
      </c>
      <c r="C3769">
        <f>dark[[#This Row],[frequency]]*1</f>
        <v>13.6043865610271</v>
      </c>
      <c r="D3769" s="1" t="s">
        <v>3769</v>
      </c>
      <c r="E3769">
        <v>9.3628739999999997E-7</v>
      </c>
      <c r="G3769" s="1" t="s">
        <v>3769</v>
      </c>
      <c r="H3769">
        <v>1.559505E-6</v>
      </c>
      <c r="J3769" s="1" t="s">
        <v>3769</v>
      </c>
      <c r="K3769">
        <v>1.3833219999999999E-6</v>
      </c>
      <c r="M3769">
        <v>13.61381967210465</v>
      </c>
      <c r="N3769">
        <v>4.2562300000000004E-6</v>
      </c>
      <c r="O3769">
        <f t="shared" si="116"/>
        <v>7.1113944079323872</v>
      </c>
      <c r="P3769">
        <f t="shared" si="117"/>
        <v>4.2562300000000013E-6</v>
      </c>
    </row>
    <row r="3770" spans="1:16" x14ac:dyDescent="0.25">
      <c r="A3770" s="1" t="s">
        <v>3770</v>
      </c>
      <c r="B3770">
        <v>5.9935359999999996E-7</v>
      </c>
      <c r="C3770">
        <f>dark[[#This Row],[frequency]]*1</f>
        <v>13.613819672104601</v>
      </c>
      <c r="D3770" s="1" t="s">
        <v>3770</v>
      </c>
      <c r="E3770">
        <v>9.3815489999999995E-7</v>
      </c>
      <c r="G3770" s="1" t="s">
        <v>3770</v>
      </c>
      <c r="H3770">
        <v>1.5630169999999999E-6</v>
      </c>
      <c r="J3770" s="1" t="s">
        <v>3770</v>
      </c>
      <c r="K3770">
        <v>1.3863829999999999E-6</v>
      </c>
      <c r="M3770">
        <v>13.62325932398312</v>
      </c>
      <c r="N3770">
        <v>4.2560569999999997E-6</v>
      </c>
      <c r="O3770">
        <f t="shared" si="116"/>
        <v>7.1010785619707644</v>
      </c>
      <c r="P3770">
        <f t="shared" si="117"/>
        <v>4.2560570000000005E-6</v>
      </c>
    </row>
    <row r="3771" spans="1:16" x14ac:dyDescent="0.25">
      <c r="A3771" s="1" t="s">
        <v>3771</v>
      </c>
      <c r="B3771">
        <v>6.002005E-7</v>
      </c>
      <c r="C3771">
        <f>dark[[#This Row],[frequency]]*1</f>
        <v>13.623259323983101</v>
      </c>
      <c r="D3771" s="1" t="s">
        <v>3771</v>
      </c>
      <c r="E3771">
        <v>9.4002750000000002E-7</v>
      </c>
      <c r="G3771" s="1" t="s">
        <v>3771</v>
      </c>
      <c r="H3771">
        <v>1.5665379999999999E-6</v>
      </c>
      <c r="J3771" s="1" t="s">
        <v>3771</v>
      </c>
      <c r="K3771">
        <v>1.389453E-6</v>
      </c>
      <c r="M3771">
        <v>13.63270552119786</v>
      </c>
      <c r="N3771">
        <v>4.255885E-6</v>
      </c>
      <c r="O3771">
        <f t="shared" si="116"/>
        <v>7.0907721669675405</v>
      </c>
      <c r="P3771">
        <f t="shared" si="117"/>
        <v>4.2558850000000017E-6</v>
      </c>
    </row>
    <row r="3772" spans="1:16" x14ac:dyDescent="0.25">
      <c r="A3772" s="1" t="s">
        <v>3772</v>
      </c>
      <c r="B3772">
        <v>6.0104909999999996E-7</v>
      </c>
      <c r="C3772">
        <f>dark[[#This Row],[frequency]]*1</f>
        <v>13.632705521197799</v>
      </c>
      <c r="D3772" s="1" t="s">
        <v>3772</v>
      </c>
      <c r="E3772">
        <v>9.4190510000000001E-7</v>
      </c>
      <c r="G3772" s="1" t="s">
        <v>3772</v>
      </c>
      <c r="H3772">
        <v>1.57007E-6</v>
      </c>
      <c r="J3772" s="1" t="s">
        <v>3772</v>
      </c>
      <c r="K3772">
        <v>1.39253E-6</v>
      </c>
      <c r="M3772">
        <v>13.642158268287311</v>
      </c>
      <c r="N3772">
        <v>4.2557139999999997E-6</v>
      </c>
      <c r="O3772">
        <f t="shared" si="116"/>
        <v>7.0804764535875693</v>
      </c>
      <c r="P3772">
        <f t="shared" si="117"/>
        <v>4.2557139999999997E-6</v>
      </c>
    </row>
    <row r="3773" spans="1:16" x14ac:dyDescent="0.25">
      <c r="A3773" s="1" t="s">
        <v>3773</v>
      </c>
      <c r="B3773">
        <v>6.0189960000000004E-7</v>
      </c>
      <c r="C3773">
        <f>dark[[#This Row],[frequency]]*1</f>
        <v>13.6421582682873</v>
      </c>
      <c r="D3773" s="1" t="s">
        <v>3773</v>
      </c>
      <c r="E3773">
        <v>9.4378790000000001E-7</v>
      </c>
      <c r="G3773" s="1" t="s">
        <v>3773</v>
      </c>
      <c r="H3773">
        <v>1.5736109999999999E-6</v>
      </c>
      <c r="J3773" s="1" t="s">
        <v>3773</v>
      </c>
      <c r="K3773">
        <v>1.3956170000000001E-6</v>
      </c>
      <c r="M3773">
        <v>13.65161756979308</v>
      </c>
      <c r="N3773">
        <v>4.2555420000000001E-6</v>
      </c>
      <c r="O3773">
        <f t="shared" si="116"/>
        <v>7.0701857917832154</v>
      </c>
      <c r="P3773">
        <f t="shared" si="117"/>
        <v>4.2555420000000009E-6</v>
      </c>
    </row>
    <row r="3774" spans="1:16" x14ac:dyDescent="0.25">
      <c r="A3774" s="1" t="s">
        <v>3774</v>
      </c>
      <c r="B3774">
        <v>6.0275180000000004E-7</v>
      </c>
      <c r="C3774">
        <f>dark[[#This Row],[frequency]]*1</f>
        <v>13.651617569793</v>
      </c>
      <c r="D3774" s="1" t="s">
        <v>3774</v>
      </c>
      <c r="E3774">
        <v>9.4567569999999995E-7</v>
      </c>
      <c r="G3774" s="1" t="s">
        <v>3774</v>
      </c>
      <c r="H3774">
        <v>1.5771619999999999E-6</v>
      </c>
      <c r="J3774" s="1" t="s">
        <v>3774</v>
      </c>
      <c r="K3774">
        <v>1.398712E-6</v>
      </c>
      <c r="M3774">
        <v>13.66108343025992</v>
      </c>
      <c r="N3774">
        <v>4.2553700000000004E-6</v>
      </c>
      <c r="O3774">
        <f t="shared" si="116"/>
        <v>7.0599042590996834</v>
      </c>
      <c r="P3774">
        <f t="shared" si="117"/>
        <v>4.2553700000000012E-6</v>
      </c>
    </row>
    <row r="3775" spans="1:16" x14ac:dyDescent="0.25">
      <c r="A3775" s="1" t="s">
        <v>3775</v>
      </c>
      <c r="B3775">
        <v>6.0360590000000005E-7</v>
      </c>
      <c r="C3775">
        <f>dark[[#This Row],[frequency]]*1</f>
        <v>13.6610834302599</v>
      </c>
      <c r="D3775" s="1" t="s">
        <v>3775</v>
      </c>
      <c r="E3775">
        <v>9.475687E-7</v>
      </c>
      <c r="G3775" s="1" t="s">
        <v>3775</v>
      </c>
      <c r="H3775">
        <v>1.580723E-6</v>
      </c>
      <c r="J3775" s="1" t="s">
        <v>3775</v>
      </c>
      <c r="K3775">
        <v>1.4018150000000001E-6</v>
      </c>
      <c r="M3775">
        <v>13.670555854235729</v>
      </c>
      <c r="N3775">
        <v>4.2551979999999999E-6</v>
      </c>
      <c r="O3775">
        <f t="shared" si="116"/>
        <v>7.0496295679018379</v>
      </c>
      <c r="P3775">
        <f t="shared" si="117"/>
        <v>4.2551980000000007E-6</v>
      </c>
    </row>
    <row r="3776" spans="1:16" x14ac:dyDescent="0.25">
      <c r="A3776" s="1" t="s">
        <v>3776</v>
      </c>
      <c r="B3776">
        <v>6.0446180000000002E-7</v>
      </c>
      <c r="C3776">
        <f>dark[[#This Row],[frequency]]*1</f>
        <v>13.670555854235699</v>
      </c>
      <c r="D3776" s="1" t="s">
        <v>3776</v>
      </c>
      <c r="E3776">
        <v>9.4946680000000003E-7</v>
      </c>
      <c r="G3776" s="1" t="s">
        <v>3776</v>
      </c>
      <c r="H3776">
        <v>1.5842940000000001E-6</v>
      </c>
      <c r="J3776" s="1" t="s">
        <v>3776</v>
      </c>
      <c r="K3776">
        <v>1.404927E-6</v>
      </c>
      <c r="M3776">
        <v>13.680034846271569</v>
      </c>
      <c r="N3776">
        <v>4.2550260000000002E-6</v>
      </c>
      <c r="O3776">
        <f t="shared" si="116"/>
        <v>7.0393629506446906</v>
      </c>
      <c r="P3776">
        <f t="shared" si="117"/>
        <v>4.2550260000000011E-6</v>
      </c>
    </row>
    <row r="3777" spans="1:16" x14ac:dyDescent="0.25">
      <c r="A3777" s="1" t="s">
        <v>3777</v>
      </c>
      <c r="B3777">
        <v>6.0531949999999996E-7</v>
      </c>
      <c r="C3777">
        <f>dark[[#This Row],[frequency]]*1</f>
        <v>13.6800348462715</v>
      </c>
      <c r="D3777" s="1" t="s">
        <v>3777</v>
      </c>
      <c r="E3777">
        <v>9.5137009999999997E-7</v>
      </c>
      <c r="G3777" s="1" t="s">
        <v>3777</v>
      </c>
      <c r="H3777">
        <v>1.587875E-6</v>
      </c>
      <c r="J3777" s="1" t="s">
        <v>3777</v>
      </c>
      <c r="K3777">
        <v>1.408048E-6</v>
      </c>
      <c r="M3777">
        <v>13.68952041092164</v>
      </c>
      <c r="N3777">
        <v>4.2548549999999999E-6</v>
      </c>
      <c r="O3777">
        <f t="shared" si="116"/>
        <v>7.0291061166871405</v>
      </c>
      <c r="P3777">
        <f t="shared" si="117"/>
        <v>4.2548550000000016E-6</v>
      </c>
    </row>
    <row r="3778" spans="1:16" x14ac:dyDescent="0.25">
      <c r="A3778" s="1" t="s">
        <v>3778</v>
      </c>
      <c r="B3778">
        <v>6.0617899999999996E-7</v>
      </c>
      <c r="C3778">
        <f>dark[[#This Row],[frequency]]*1</f>
        <v>13.689520410921601</v>
      </c>
      <c r="D3778" s="1" t="s">
        <v>3778</v>
      </c>
      <c r="E3778">
        <v>9.5327849999999998E-7</v>
      </c>
      <c r="G3778" s="1" t="s">
        <v>3778</v>
      </c>
      <c r="H3778">
        <v>1.591466E-6</v>
      </c>
      <c r="J3778" s="1" t="s">
        <v>3778</v>
      </c>
      <c r="K3778">
        <v>1.4111769999999999E-6</v>
      </c>
      <c r="M3778">
        <v>13.69901255274331</v>
      </c>
      <c r="N3778">
        <v>4.2546839999999997E-6</v>
      </c>
      <c r="O3778">
        <f t="shared" ref="O3778:O3841" si="118">N3778*$Q$3/(B3778*SQRT(1-$Q$3^2))</f>
        <v>7.01885746619398</v>
      </c>
      <c r="P3778">
        <f t="shared" si="117"/>
        <v>4.2546840000000005E-6</v>
      </c>
    </row>
    <row r="3779" spans="1:16" x14ac:dyDescent="0.25">
      <c r="A3779" s="1" t="s">
        <v>3779</v>
      </c>
      <c r="B3779">
        <v>6.0704039999999998E-7</v>
      </c>
      <c r="C3779">
        <f>dark[[#This Row],[frequency]]*1</f>
        <v>13.6990125527433</v>
      </c>
      <c r="D3779" s="1" t="s">
        <v>3779</v>
      </c>
      <c r="E3779">
        <v>9.5519199999999997E-7</v>
      </c>
      <c r="G3779" s="1" t="s">
        <v>3779</v>
      </c>
      <c r="H3779">
        <v>1.5950660000000001E-6</v>
      </c>
      <c r="J3779" s="1" t="s">
        <v>3779</v>
      </c>
      <c r="K3779">
        <v>1.414316E-6</v>
      </c>
      <c r="M3779">
        <v>13.70851127629712</v>
      </c>
      <c r="N3779">
        <v>4.2545130000000002E-6</v>
      </c>
      <c r="O3779">
        <f t="shared" si="118"/>
        <v>7.0086159010174622</v>
      </c>
      <c r="P3779">
        <f t="shared" si="117"/>
        <v>4.2545130000000002E-6</v>
      </c>
    </row>
    <row r="3780" spans="1:16" x14ac:dyDescent="0.25">
      <c r="A3780" s="1" t="s">
        <v>3780</v>
      </c>
      <c r="B3780">
        <v>6.0790359999999997E-7</v>
      </c>
      <c r="C3780">
        <f>dark[[#This Row],[frequency]]*1</f>
        <v>13.7085112762971</v>
      </c>
      <c r="D3780" s="1" t="s">
        <v>3780</v>
      </c>
      <c r="E3780">
        <v>9.5711079999999991E-7</v>
      </c>
      <c r="G3780" s="1" t="s">
        <v>3780</v>
      </c>
      <c r="H3780">
        <v>1.598677E-6</v>
      </c>
      <c r="J3780" s="1" t="s">
        <v>3780</v>
      </c>
      <c r="K3780">
        <v>1.417462E-6</v>
      </c>
      <c r="M3780">
        <v>13.718016586146749</v>
      </c>
      <c r="N3780">
        <v>4.254342E-6</v>
      </c>
      <c r="O3780">
        <f t="shared" si="118"/>
        <v>6.9983826382998897</v>
      </c>
      <c r="P3780">
        <f t="shared" ref="P3780:P3843" si="119">O3780*B3780</f>
        <v>4.2543420000000008E-6</v>
      </c>
    </row>
    <row r="3781" spans="1:16" x14ac:dyDescent="0.25">
      <c r="A3781" s="1" t="s">
        <v>3781</v>
      </c>
      <c r="B3781">
        <v>6.0876860000000002E-7</v>
      </c>
      <c r="C3781">
        <f>dark[[#This Row],[frequency]]*1</f>
        <v>13.7180165861467</v>
      </c>
      <c r="D3781" s="1" t="s">
        <v>3781</v>
      </c>
      <c r="E3781">
        <v>9.5903490000000002E-7</v>
      </c>
      <c r="G3781" s="1" t="s">
        <v>3781</v>
      </c>
      <c r="H3781">
        <v>1.602298E-6</v>
      </c>
      <c r="J3781" s="1" t="s">
        <v>3781</v>
      </c>
      <c r="K3781">
        <v>1.4206180000000001E-6</v>
      </c>
      <c r="M3781">
        <v>13.727528486859059</v>
      </c>
      <c r="N3781">
        <v>4.2541709999999997E-6</v>
      </c>
      <c r="O3781">
        <f t="shared" si="118"/>
        <v>6.9881577334967675</v>
      </c>
      <c r="P3781">
        <f t="shared" si="119"/>
        <v>4.2541710000000005E-6</v>
      </c>
    </row>
    <row r="3782" spans="1:16" x14ac:dyDescent="0.25">
      <c r="A3782" s="1" t="s">
        <v>3782</v>
      </c>
      <c r="B3782">
        <v>6.0963549999999998E-7</v>
      </c>
      <c r="C3782">
        <f>dark[[#This Row],[frequency]]*1</f>
        <v>13.727528486859001</v>
      </c>
      <c r="D3782" s="1" t="s">
        <v>3782</v>
      </c>
      <c r="E3782">
        <v>9.6096409999999999E-7</v>
      </c>
      <c r="G3782" s="1" t="s">
        <v>3782</v>
      </c>
      <c r="H3782">
        <v>1.6059289999999999E-6</v>
      </c>
      <c r="J3782" s="1" t="s">
        <v>3782</v>
      </c>
      <c r="K3782">
        <v>1.423782E-6</v>
      </c>
      <c r="M3782">
        <v>13.73704698300406</v>
      </c>
      <c r="N3782">
        <v>4.2540000000000003E-6</v>
      </c>
      <c r="O3782">
        <f t="shared" si="118"/>
        <v>6.977940096992385</v>
      </c>
      <c r="P3782">
        <f t="shared" si="119"/>
        <v>4.2540000000000011E-6</v>
      </c>
    </row>
    <row r="3783" spans="1:16" x14ac:dyDescent="0.25">
      <c r="A3783" s="1" t="s">
        <v>3783</v>
      </c>
      <c r="B3783">
        <v>6.1050420000000001E-7</v>
      </c>
      <c r="C3783">
        <f>dark[[#This Row],[frequency]]*1</f>
        <v>13.737046983003999</v>
      </c>
      <c r="D3783" s="1" t="s">
        <v>3783</v>
      </c>
      <c r="E3783">
        <v>9.6289859999999992E-7</v>
      </c>
      <c r="G3783" s="1" t="s">
        <v>3783</v>
      </c>
      <c r="H3783">
        <v>1.60957E-6</v>
      </c>
      <c r="J3783" s="1" t="s">
        <v>3783</v>
      </c>
      <c r="K3783">
        <v>1.4269550000000001E-6</v>
      </c>
      <c r="M3783">
        <v>13.74657207915496</v>
      </c>
      <c r="N3783">
        <v>4.253829E-6</v>
      </c>
      <c r="O3783">
        <f t="shared" si="118"/>
        <v>6.9677309345291976</v>
      </c>
      <c r="P3783">
        <f t="shared" si="119"/>
        <v>4.253829E-6</v>
      </c>
    </row>
    <row r="3784" spans="1:16" x14ac:dyDescent="0.25">
      <c r="A3784" s="1" t="s">
        <v>3784</v>
      </c>
      <c r="B3784">
        <v>6.1137480000000005E-7</v>
      </c>
      <c r="C3784">
        <f>dark[[#This Row],[frequency]]*1</f>
        <v>13.7465720791549</v>
      </c>
      <c r="D3784" s="1" t="s">
        <v>3784</v>
      </c>
      <c r="E3784">
        <v>9.6483849999999996E-7</v>
      </c>
      <c r="G3784" s="1" t="s">
        <v>3784</v>
      </c>
      <c r="H3784">
        <v>1.613221E-6</v>
      </c>
      <c r="J3784" s="1" t="s">
        <v>3784</v>
      </c>
      <c r="K3784">
        <v>1.430137E-6</v>
      </c>
      <c r="M3784">
        <v>13.756103779888109</v>
      </c>
      <c r="N3784">
        <v>4.2536579999999997E-6</v>
      </c>
      <c r="O3784">
        <f t="shared" si="118"/>
        <v>6.9575291621440725</v>
      </c>
      <c r="P3784">
        <f t="shared" si="119"/>
        <v>4.2536580000000006E-6</v>
      </c>
    </row>
    <row r="3785" spans="1:16" x14ac:dyDescent="0.25">
      <c r="A3785" s="1" t="s">
        <v>3785</v>
      </c>
      <c r="B3785">
        <v>6.1224729999999999E-7</v>
      </c>
      <c r="C3785">
        <f>dark[[#This Row],[frequency]]*1</f>
        <v>13.7561037798881</v>
      </c>
      <c r="D3785" s="1" t="s">
        <v>3785</v>
      </c>
      <c r="E3785">
        <v>9.6678350000000008E-7</v>
      </c>
      <c r="G3785" s="1" t="s">
        <v>3785</v>
      </c>
      <c r="H3785">
        <v>1.6168830000000001E-6</v>
      </c>
      <c r="J3785" s="1" t="s">
        <v>3785</v>
      </c>
      <c r="K3785">
        <v>1.433328E-6</v>
      </c>
      <c r="M3785">
        <v>13.765642089783039</v>
      </c>
      <c r="N3785">
        <v>4.2534879999999997E-6</v>
      </c>
      <c r="O3785">
        <f t="shared" si="118"/>
        <v>6.9473364766165568</v>
      </c>
      <c r="P3785">
        <f t="shared" si="119"/>
        <v>4.2534879999999997E-6</v>
      </c>
    </row>
    <row r="3786" spans="1:16" x14ac:dyDescent="0.25">
      <c r="A3786" s="1" t="s">
        <v>3786</v>
      </c>
      <c r="B3786">
        <v>6.1312160000000001E-7</v>
      </c>
      <c r="C3786">
        <f>dark[[#This Row],[frequency]]*1</f>
        <v>13.765642089783</v>
      </c>
      <c r="D3786" s="1" t="s">
        <v>3786</v>
      </c>
      <c r="E3786">
        <v>9.6873379999999993E-7</v>
      </c>
      <c r="G3786" s="1" t="s">
        <v>3786</v>
      </c>
      <c r="H3786">
        <v>1.620554E-6</v>
      </c>
      <c r="J3786" s="1" t="s">
        <v>3786</v>
      </c>
      <c r="K3786">
        <v>1.4365280000000001E-6</v>
      </c>
      <c r="M3786">
        <v>13.775187013422469</v>
      </c>
      <c r="N3786">
        <v>4.2533170000000003E-6</v>
      </c>
      <c r="O3786">
        <f t="shared" si="118"/>
        <v>6.9371508033642932</v>
      </c>
      <c r="P3786">
        <f t="shared" si="119"/>
        <v>4.2533170000000011E-6</v>
      </c>
    </row>
    <row r="3787" spans="1:16" x14ac:dyDescent="0.25">
      <c r="A3787" s="1" t="s">
        <v>3787</v>
      </c>
      <c r="B3787">
        <v>6.1399780000000003E-7</v>
      </c>
      <c r="C3787">
        <f>dark[[#This Row],[frequency]]*1</f>
        <v>13.7751870134224</v>
      </c>
      <c r="D3787" s="1" t="s">
        <v>3787</v>
      </c>
      <c r="E3787">
        <v>9.706894999999999E-7</v>
      </c>
      <c r="G3787" s="1" t="s">
        <v>3787</v>
      </c>
      <c r="H3787">
        <v>1.624236E-6</v>
      </c>
      <c r="J3787" s="1" t="s">
        <v>3787</v>
      </c>
      <c r="K3787">
        <v>1.4397360000000001E-6</v>
      </c>
      <c r="M3787">
        <v>13.784738555392281</v>
      </c>
      <c r="N3787">
        <v>4.2531470000000002E-6</v>
      </c>
      <c r="O3787">
        <f t="shared" si="118"/>
        <v>6.9269743311783865</v>
      </c>
      <c r="P3787">
        <f t="shared" si="119"/>
        <v>4.2531470000000011E-6</v>
      </c>
    </row>
    <row r="3788" spans="1:16" x14ac:dyDescent="0.25">
      <c r="A3788" s="1" t="s">
        <v>3788</v>
      </c>
      <c r="B3788">
        <v>6.1487580000000002E-7</v>
      </c>
      <c r="C3788">
        <f>dark[[#This Row],[frequency]]*1</f>
        <v>13.784738555392201</v>
      </c>
      <c r="D3788" s="1" t="s">
        <v>3788</v>
      </c>
      <c r="E3788">
        <v>9.7265059999999997E-7</v>
      </c>
      <c r="G3788" s="1" t="s">
        <v>3788</v>
      </c>
      <c r="H3788">
        <v>1.627928E-6</v>
      </c>
      <c r="J3788" s="1" t="s">
        <v>3788</v>
      </c>
      <c r="K3788">
        <v>1.442954E-6</v>
      </c>
      <c r="M3788">
        <v>13.79429672028154</v>
      </c>
      <c r="N3788">
        <v>4.2529770000000002E-6</v>
      </c>
      <c r="O3788">
        <f t="shared" si="118"/>
        <v>6.9168066136283146</v>
      </c>
      <c r="P3788">
        <f t="shared" si="119"/>
        <v>4.252977000000001E-6</v>
      </c>
    </row>
    <row r="3789" spans="1:16" x14ac:dyDescent="0.25">
      <c r="A3789" s="1" t="s">
        <v>3789</v>
      </c>
      <c r="B3789">
        <v>6.1575579999999996E-7</v>
      </c>
      <c r="C3789">
        <f>dark[[#This Row],[frequency]]*1</f>
        <v>13.794296720281499</v>
      </c>
      <c r="D3789" s="1" t="s">
        <v>3789</v>
      </c>
      <c r="E3789">
        <v>9.7461690000000006E-7</v>
      </c>
      <c r="G3789" s="1" t="s">
        <v>3789</v>
      </c>
      <c r="H3789">
        <v>1.63163E-6</v>
      </c>
      <c r="J3789" s="1" t="s">
        <v>3789</v>
      </c>
      <c r="K3789">
        <v>1.4461800000000001E-6</v>
      </c>
      <c r="M3789">
        <v>13.8038615126825</v>
      </c>
      <c r="N3789">
        <v>4.2528070000000002E-6</v>
      </c>
      <c r="O3789">
        <f t="shared" si="118"/>
        <v>6.906645459125194</v>
      </c>
      <c r="P3789">
        <f t="shared" si="119"/>
        <v>4.252807000000001E-6</v>
      </c>
    </row>
    <row r="3790" spans="1:16" x14ac:dyDescent="0.25">
      <c r="A3790" s="1" t="s">
        <v>3790</v>
      </c>
      <c r="B3790">
        <v>6.1663759999999997E-7</v>
      </c>
      <c r="C3790">
        <f>dark[[#This Row],[frequency]]*1</f>
        <v>13.8038615126825</v>
      </c>
      <c r="D3790" s="1" t="s">
        <v>3790</v>
      </c>
      <c r="E3790">
        <v>9.7658860000000004E-7</v>
      </c>
      <c r="G3790" s="1" t="s">
        <v>3790</v>
      </c>
      <c r="H3790">
        <v>1.635343E-6</v>
      </c>
      <c r="J3790" s="1" t="s">
        <v>3790</v>
      </c>
      <c r="K3790">
        <v>1.4494160000000001E-6</v>
      </c>
      <c r="M3790">
        <v>13.813432937190591</v>
      </c>
      <c r="N3790">
        <v>4.2526370000000001E-6</v>
      </c>
      <c r="O3790">
        <f t="shared" si="118"/>
        <v>6.896493175245884</v>
      </c>
      <c r="P3790">
        <f t="shared" si="119"/>
        <v>4.252637000000001E-6</v>
      </c>
    </row>
    <row r="3791" spans="1:16" x14ac:dyDescent="0.25">
      <c r="A3791" s="1" t="s">
        <v>3791</v>
      </c>
      <c r="B3791">
        <v>6.1752129999999999E-7</v>
      </c>
      <c r="C3791">
        <f>dark[[#This Row],[frequency]]*1</f>
        <v>13.8134329371905</v>
      </c>
      <c r="D3791" s="1" t="s">
        <v>3791</v>
      </c>
      <c r="E3791">
        <v>9.7856559999999998E-7</v>
      </c>
      <c r="G3791" s="1" t="s">
        <v>3791</v>
      </c>
      <c r="H3791">
        <v>1.639066E-6</v>
      </c>
      <c r="J3791" s="1" t="s">
        <v>3791</v>
      </c>
      <c r="K3791">
        <v>1.4526610000000001E-6</v>
      </c>
      <c r="M3791">
        <v>13.82301099840444</v>
      </c>
      <c r="N3791">
        <v>4.2524670000000001E-6</v>
      </c>
      <c r="O3791">
        <f t="shared" si="118"/>
        <v>6.8863486976076782</v>
      </c>
      <c r="P3791">
        <f t="shared" si="119"/>
        <v>4.2524670000000001E-6</v>
      </c>
    </row>
    <row r="3792" spans="1:16" x14ac:dyDescent="0.25">
      <c r="A3792" s="1" t="s">
        <v>3792</v>
      </c>
      <c r="B3792">
        <v>6.1840690000000002E-7</v>
      </c>
      <c r="C3792">
        <f>dark[[#This Row],[frequency]]*1</f>
        <v>13.823010998404399</v>
      </c>
      <c r="D3792" s="1" t="s">
        <v>3792</v>
      </c>
      <c r="E3792">
        <v>9.805481999999999E-7</v>
      </c>
      <c r="G3792" s="1" t="s">
        <v>3792</v>
      </c>
      <c r="H3792">
        <v>1.6428E-6</v>
      </c>
      <c r="J3792" s="1" t="s">
        <v>3792</v>
      </c>
      <c r="K3792">
        <v>1.4559140000000001E-6</v>
      </c>
      <c r="M3792">
        <v>13.83259570092585</v>
      </c>
      <c r="N3792">
        <v>4.2522970000000001E-6</v>
      </c>
      <c r="O3792">
        <f t="shared" si="118"/>
        <v>6.8762120862493621</v>
      </c>
      <c r="P3792">
        <f t="shared" si="119"/>
        <v>4.2522970000000009E-6</v>
      </c>
    </row>
    <row r="3793" spans="1:16" x14ac:dyDescent="0.25">
      <c r="A3793" s="1" t="s">
        <v>3793</v>
      </c>
      <c r="B3793">
        <v>6.1929430000000002E-7</v>
      </c>
      <c r="C3793">
        <f>dark[[#This Row],[frequency]]*1</f>
        <v>13.8325957009258</v>
      </c>
      <c r="D3793" s="1" t="s">
        <v>3793</v>
      </c>
      <c r="E3793">
        <v>9.8253600000000006E-7</v>
      </c>
      <c r="G3793" s="1" t="s">
        <v>3793</v>
      </c>
      <c r="H3793">
        <v>1.646544E-6</v>
      </c>
      <c r="J3793" s="1" t="s">
        <v>3793</v>
      </c>
      <c r="K3793">
        <v>1.4591769999999999E-6</v>
      </c>
      <c r="M3793">
        <v>13.84218704935982</v>
      </c>
      <c r="N3793">
        <v>4.252127E-6</v>
      </c>
      <c r="O3793">
        <f t="shared" si="118"/>
        <v>6.8660845094166065</v>
      </c>
      <c r="P3793">
        <f t="shared" si="119"/>
        <v>4.2521270000000009E-6</v>
      </c>
    </row>
    <row r="3794" spans="1:16" x14ac:dyDescent="0.25">
      <c r="A3794" s="1" t="s">
        <v>3794</v>
      </c>
      <c r="B3794">
        <v>6.2018380000000001E-7</v>
      </c>
      <c r="C3794">
        <f>dark[[#This Row],[frequency]]*1</f>
        <v>13.842187049359801</v>
      </c>
      <c r="D3794" s="1" t="s">
        <v>3794</v>
      </c>
      <c r="E3794">
        <v>9.8452939999999998E-7</v>
      </c>
      <c r="G3794" s="1" t="s">
        <v>3794</v>
      </c>
      <c r="H3794">
        <v>1.6502980000000001E-6</v>
      </c>
      <c r="J3794" s="1" t="s">
        <v>3794</v>
      </c>
      <c r="K3794">
        <v>1.462448E-6</v>
      </c>
      <c r="M3794">
        <v>13.851785048314539</v>
      </c>
      <c r="N3794">
        <v>4.2519580000000002E-6</v>
      </c>
      <c r="O3794">
        <f t="shared" si="118"/>
        <v>6.8559643125150984</v>
      </c>
      <c r="P3794">
        <f t="shared" si="119"/>
        <v>4.2519580000000011E-6</v>
      </c>
    </row>
    <row r="3795" spans="1:16" x14ac:dyDescent="0.25">
      <c r="A3795" s="1" t="s">
        <v>3795</v>
      </c>
      <c r="B3795">
        <v>6.2107500000000002E-7</v>
      </c>
      <c r="C3795">
        <f>dark[[#This Row],[frequency]]*1</f>
        <v>13.8517850483145</v>
      </c>
      <c r="D3795" s="1" t="s">
        <v>3795</v>
      </c>
      <c r="E3795">
        <v>9.8652810000000008E-7</v>
      </c>
      <c r="G3795" s="1" t="s">
        <v>3795</v>
      </c>
      <c r="H3795">
        <v>1.654063E-6</v>
      </c>
      <c r="J3795" s="1" t="s">
        <v>3795</v>
      </c>
      <c r="K3795">
        <v>1.465729E-6</v>
      </c>
      <c r="M3795">
        <v>13.8613897024014</v>
      </c>
      <c r="N3795">
        <v>4.2517889999999996E-6</v>
      </c>
      <c r="O3795">
        <f t="shared" si="118"/>
        <v>6.8458543654148052</v>
      </c>
      <c r="P3795">
        <f t="shared" si="119"/>
        <v>4.2517890000000004E-6</v>
      </c>
    </row>
    <row r="3796" spans="1:16" x14ac:dyDescent="0.25">
      <c r="A3796" s="1" t="s">
        <v>3796</v>
      </c>
      <c r="B3796">
        <v>6.2196819999999999E-7</v>
      </c>
      <c r="C3796">
        <f>dark[[#This Row],[frequency]]*1</f>
        <v>13.8613897024014</v>
      </c>
      <c r="D3796" s="1" t="s">
        <v>3796</v>
      </c>
      <c r="E3796">
        <v>9.885323E-7</v>
      </c>
      <c r="G3796" s="1" t="s">
        <v>3796</v>
      </c>
      <c r="H3796">
        <v>1.657838E-6</v>
      </c>
      <c r="J3796" s="1" t="s">
        <v>3796</v>
      </c>
      <c r="K3796">
        <v>1.4690189999999999E-6</v>
      </c>
      <c r="M3796">
        <v>13.87100101623499</v>
      </c>
      <c r="N3796">
        <v>4.2516190000000004E-6</v>
      </c>
      <c r="O3796">
        <f t="shared" si="118"/>
        <v>6.8357498019995253</v>
      </c>
      <c r="P3796">
        <f t="shared" si="119"/>
        <v>4.2516190000000012E-6</v>
      </c>
    </row>
    <row r="3797" spans="1:16" x14ac:dyDescent="0.25">
      <c r="A3797" s="1" t="s">
        <v>3797</v>
      </c>
      <c r="B3797">
        <v>6.2286340000000001E-7</v>
      </c>
      <c r="C3797">
        <f>dark[[#This Row],[frequency]]*1</f>
        <v>13.871001016234899</v>
      </c>
      <c r="D3797" s="1" t="s">
        <v>3797</v>
      </c>
      <c r="E3797">
        <v>9.9054199999999998E-7</v>
      </c>
      <c r="G3797" s="1" t="s">
        <v>3797</v>
      </c>
      <c r="H3797">
        <v>1.6616239999999999E-6</v>
      </c>
      <c r="J3797" s="1" t="s">
        <v>3797</v>
      </c>
      <c r="K3797">
        <v>1.4723179999999999E-6</v>
      </c>
      <c r="M3797">
        <v>13.880618994433091</v>
      </c>
      <c r="N3797">
        <v>4.2514499999999998E-6</v>
      </c>
      <c r="O3797">
        <f t="shared" si="118"/>
        <v>6.8256539074217564</v>
      </c>
      <c r="P3797">
        <f t="shared" si="119"/>
        <v>4.2514500000000006E-6</v>
      </c>
    </row>
    <row r="3798" spans="1:16" x14ac:dyDescent="0.25">
      <c r="A3798" s="1" t="s">
        <v>3798</v>
      </c>
      <c r="B3798">
        <v>6.2376030000000005E-7</v>
      </c>
      <c r="C3798">
        <f>dark[[#This Row],[frequency]]*1</f>
        <v>13.880618994433</v>
      </c>
      <c r="D3798" s="1" t="s">
        <v>3798</v>
      </c>
      <c r="E3798">
        <v>9.9255710000000006E-7</v>
      </c>
      <c r="G3798" s="1" t="s">
        <v>3798</v>
      </c>
      <c r="H3798">
        <v>1.6654209999999999E-6</v>
      </c>
      <c r="J3798" s="1" t="s">
        <v>3798</v>
      </c>
      <c r="K3798">
        <v>1.475627E-6</v>
      </c>
      <c r="M3798">
        <v>13.89024364161669</v>
      </c>
      <c r="N3798">
        <v>4.251281E-6</v>
      </c>
      <c r="O3798">
        <f t="shared" si="118"/>
        <v>6.8155684162650303</v>
      </c>
      <c r="P3798">
        <f t="shared" si="119"/>
        <v>4.2512810000000008E-6</v>
      </c>
    </row>
    <row r="3799" spans="1:16" x14ac:dyDescent="0.25">
      <c r="A3799" s="1" t="s">
        <v>3799</v>
      </c>
      <c r="B3799">
        <v>6.2465929999999999E-7</v>
      </c>
      <c r="C3799">
        <f>dark[[#This Row],[frequency]]*1</f>
        <v>13.8902436416166</v>
      </c>
      <c r="D3799" s="1" t="s">
        <v>3799</v>
      </c>
      <c r="E3799">
        <v>9.9457790000000006E-7</v>
      </c>
      <c r="G3799" s="1" t="s">
        <v>3799</v>
      </c>
      <c r="H3799">
        <v>1.669228E-6</v>
      </c>
      <c r="J3799" s="1" t="s">
        <v>3799</v>
      </c>
      <c r="K3799">
        <v>1.4789449999999999E-6</v>
      </c>
      <c r="M3799">
        <v>13.89987496240998</v>
      </c>
      <c r="N3799">
        <v>4.2511120000000002E-6</v>
      </c>
      <c r="O3799">
        <f t="shared" si="118"/>
        <v>6.8054890081681343</v>
      </c>
      <c r="P3799">
        <f t="shared" si="119"/>
        <v>4.251112000000001E-6</v>
      </c>
    </row>
    <row r="3800" spans="1:16" x14ac:dyDescent="0.25">
      <c r="A3800" s="1" t="s">
        <v>3800</v>
      </c>
      <c r="B3800">
        <v>6.2556020000000004E-7</v>
      </c>
      <c r="C3800">
        <f>dark[[#This Row],[frequency]]*1</f>
        <v>13.8998749624099</v>
      </c>
      <c r="D3800" s="1" t="s">
        <v>3800</v>
      </c>
      <c r="E3800">
        <v>9.966041999999999E-7</v>
      </c>
      <c r="G3800" s="1" t="s">
        <v>3800</v>
      </c>
      <c r="H3800">
        <v>1.6730459999999999E-6</v>
      </c>
      <c r="J3800" s="1" t="s">
        <v>3800</v>
      </c>
      <c r="K3800">
        <v>1.4822720000000001E-6</v>
      </c>
      <c r="M3800">
        <v>13.909512961440351</v>
      </c>
      <c r="N3800">
        <v>4.2509430000000004E-6</v>
      </c>
      <c r="O3800">
        <f t="shared" si="118"/>
        <v>6.7954179310000873</v>
      </c>
      <c r="P3800">
        <f t="shared" si="119"/>
        <v>4.2509430000000012E-6</v>
      </c>
    </row>
    <row r="3801" spans="1:16" x14ac:dyDescent="0.25">
      <c r="A3801" s="1" t="s">
        <v>3801</v>
      </c>
      <c r="B3801">
        <v>6.2646299999999999E-7</v>
      </c>
      <c r="C3801">
        <f>dark[[#This Row],[frequency]]*1</f>
        <v>13.909512961440299</v>
      </c>
      <c r="D3801" s="1" t="s">
        <v>3801</v>
      </c>
      <c r="E3801">
        <v>9.9863590000000006E-7</v>
      </c>
      <c r="G3801" s="1" t="s">
        <v>3801</v>
      </c>
      <c r="H3801">
        <v>1.6768749999999999E-6</v>
      </c>
      <c r="J3801" s="1" t="s">
        <v>3801</v>
      </c>
      <c r="K3801">
        <v>1.485608E-6</v>
      </c>
      <c r="M3801">
        <v>13.919157643338419</v>
      </c>
      <c r="N3801">
        <v>4.250775E-6</v>
      </c>
      <c r="O3801">
        <f t="shared" si="118"/>
        <v>6.7853568367166144</v>
      </c>
      <c r="P3801">
        <f t="shared" si="119"/>
        <v>4.250775E-6</v>
      </c>
    </row>
    <row r="3802" spans="1:16" x14ac:dyDescent="0.25">
      <c r="A3802" s="1" t="s">
        <v>3802</v>
      </c>
      <c r="B3802">
        <v>6.273678E-7</v>
      </c>
      <c r="C3802">
        <f>dark[[#This Row],[frequency]]*1</f>
        <v>13.9191576433384</v>
      </c>
      <c r="D3802" s="1" t="s">
        <v>3802</v>
      </c>
      <c r="E3802">
        <v>1.0006729999999999E-6</v>
      </c>
      <c r="G3802" s="1" t="s">
        <v>3802</v>
      </c>
      <c r="H3802">
        <v>1.680714E-6</v>
      </c>
      <c r="J3802" s="1" t="s">
        <v>3802</v>
      </c>
      <c r="K3802">
        <v>1.488953E-6</v>
      </c>
      <c r="M3802">
        <v>13.92880901273799</v>
      </c>
      <c r="N3802">
        <v>4.2506060000000002E-6</v>
      </c>
      <c r="O3802">
        <f t="shared" si="118"/>
        <v>6.775301505751492</v>
      </c>
      <c r="P3802">
        <f t="shared" si="119"/>
        <v>4.250606000000001E-6</v>
      </c>
    </row>
    <row r="3803" spans="1:16" x14ac:dyDescent="0.25">
      <c r="A3803" s="1" t="s">
        <v>3803</v>
      </c>
      <c r="B3803">
        <v>6.2827450000000002E-7</v>
      </c>
      <c r="C3803">
        <f>dark[[#This Row],[frequency]]*1</f>
        <v>13.928809012737901</v>
      </c>
      <c r="D3803" s="1" t="s">
        <v>3803</v>
      </c>
      <c r="E3803">
        <v>1.002716E-6</v>
      </c>
      <c r="G3803" s="1" t="s">
        <v>3803</v>
      </c>
      <c r="H3803">
        <v>1.684564E-6</v>
      </c>
      <c r="J3803" s="1" t="s">
        <v>3803</v>
      </c>
      <c r="K3803">
        <v>1.4923080000000001E-6</v>
      </c>
      <c r="M3803">
        <v>13.938467074276099</v>
      </c>
      <c r="N3803">
        <v>4.2504370000000004E-6</v>
      </c>
      <c r="O3803">
        <f t="shared" si="118"/>
        <v>6.7652546776926332</v>
      </c>
      <c r="P3803">
        <f t="shared" si="119"/>
        <v>4.2504370000000004E-6</v>
      </c>
    </row>
    <row r="3804" spans="1:16" x14ac:dyDescent="0.25">
      <c r="A3804" s="1" t="s">
        <v>3804</v>
      </c>
      <c r="B3804">
        <v>6.2918310000000005E-7</v>
      </c>
      <c r="C3804">
        <f>dark[[#This Row],[frequency]]*1</f>
        <v>13.938467074276099</v>
      </c>
      <c r="D3804" s="1" t="s">
        <v>3804</v>
      </c>
      <c r="E3804">
        <v>1.004765E-6</v>
      </c>
      <c r="G3804" s="1" t="s">
        <v>3804</v>
      </c>
      <c r="H3804">
        <v>1.6884250000000001E-6</v>
      </c>
      <c r="J3804" s="1" t="s">
        <v>3804</v>
      </c>
      <c r="K3804">
        <v>1.495672E-6</v>
      </c>
      <c r="M3804">
        <v>13.948131832593001</v>
      </c>
      <c r="N3804">
        <v>4.250269E-6</v>
      </c>
      <c r="O3804">
        <f t="shared" si="118"/>
        <v>6.7552179961604182</v>
      </c>
      <c r="P3804">
        <f t="shared" si="119"/>
        <v>4.250269E-6</v>
      </c>
    </row>
    <row r="3805" spans="1:16" x14ac:dyDescent="0.25">
      <c r="A3805" s="1" t="s">
        <v>3805</v>
      </c>
      <c r="B3805">
        <v>6.3009370000000003E-7</v>
      </c>
      <c r="C3805">
        <f>dark[[#This Row],[frequency]]*1</f>
        <v>13.948131832593001</v>
      </c>
      <c r="D3805" s="1" t="s">
        <v>3805</v>
      </c>
      <c r="E3805">
        <v>1.0068189999999999E-6</v>
      </c>
      <c r="G3805" s="1" t="s">
        <v>3805</v>
      </c>
      <c r="H3805">
        <v>1.692296E-6</v>
      </c>
      <c r="J3805" s="1" t="s">
        <v>3805</v>
      </c>
      <c r="K3805">
        <v>1.499046E-6</v>
      </c>
      <c r="M3805">
        <v>13.957803292332139</v>
      </c>
      <c r="N3805">
        <v>4.2501009999999996E-6</v>
      </c>
      <c r="O3805">
        <f t="shared" si="118"/>
        <v>6.7451888504836663</v>
      </c>
      <c r="P3805">
        <f t="shared" si="119"/>
        <v>4.2501010000000004E-6</v>
      </c>
    </row>
    <row r="3806" spans="1:16" x14ac:dyDescent="0.25">
      <c r="A3806" s="1" t="s">
        <v>3806</v>
      </c>
      <c r="B3806">
        <v>6.3100629999999996E-7</v>
      </c>
      <c r="C3806">
        <f>dark[[#This Row],[frequency]]*1</f>
        <v>13.9578032923321</v>
      </c>
      <c r="D3806" s="1" t="s">
        <v>3806</v>
      </c>
      <c r="E3806">
        <v>1.008879E-6</v>
      </c>
      <c r="G3806" s="1" t="s">
        <v>3806</v>
      </c>
      <c r="H3806">
        <v>1.696179E-6</v>
      </c>
      <c r="J3806" s="1" t="s">
        <v>3806</v>
      </c>
      <c r="K3806">
        <v>1.502429E-6</v>
      </c>
      <c r="M3806">
        <v>13.96748145814021</v>
      </c>
      <c r="N3806">
        <v>4.2499319999999998E-6</v>
      </c>
      <c r="O3806">
        <f t="shared" si="118"/>
        <v>6.7351657186307028</v>
      </c>
      <c r="P3806">
        <f t="shared" si="119"/>
        <v>4.2499320000000006E-6</v>
      </c>
    </row>
    <row r="3807" spans="1:16" x14ac:dyDescent="0.25">
      <c r="A3807" s="1" t="s">
        <v>3807</v>
      </c>
      <c r="B3807">
        <v>6.319208E-7</v>
      </c>
      <c r="C3807">
        <f>dark[[#This Row],[frequency]]*1</f>
        <v>13.967481458140201</v>
      </c>
      <c r="D3807" s="1" t="s">
        <v>3807</v>
      </c>
      <c r="E3807">
        <v>1.0109440000000001E-6</v>
      </c>
      <c r="G3807" s="1" t="s">
        <v>3807</v>
      </c>
      <c r="H3807">
        <v>1.7000719999999999E-6</v>
      </c>
      <c r="J3807" s="1" t="s">
        <v>3807</v>
      </c>
      <c r="K3807">
        <v>1.505822E-6</v>
      </c>
      <c r="M3807">
        <v>13.97716633466711</v>
      </c>
      <c r="N3807">
        <v>4.2497640000000002E-6</v>
      </c>
      <c r="O3807">
        <f t="shared" si="118"/>
        <v>6.7251528989075862</v>
      </c>
      <c r="P3807">
        <f t="shared" si="119"/>
        <v>4.2497640000000011E-6</v>
      </c>
    </row>
    <row r="3808" spans="1:16" x14ac:dyDescent="0.25">
      <c r="A3808" s="1" t="s">
        <v>3808</v>
      </c>
      <c r="B3808">
        <v>6.3283729999999999E-7</v>
      </c>
      <c r="C3808">
        <f>dark[[#This Row],[frequency]]*1</f>
        <v>13.9771663346671</v>
      </c>
      <c r="D3808" s="1" t="s">
        <v>3808</v>
      </c>
      <c r="E3808">
        <v>1.0130150000000001E-6</v>
      </c>
      <c r="G3808" s="1" t="s">
        <v>3808</v>
      </c>
      <c r="H3808">
        <v>1.7039769999999999E-6</v>
      </c>
      <c r="J3808" s="1" t="s">
        <v>3808</v>
      </c>
      <c r="K3808">
        <v>1.5092239999999999E-6</v>
      </c>
      <c r="M3808">
        <v>13.98685792656598</v>
      </c>
      <c r="N3808">
        <v>4.2495959999999998E-6</v>
      </c>
      <c r="O3808">
        <f t="shared" si="118"/>
        <v>6.7151477954918279</v>
      </c>
      <c r="P3808">
        <f t="shared" si="119"/>
        <v>4.2495960000000007E-6</v>
      </c>
    </row>
    <row r="3809" spans="1:16" x14ac:dyDescent="0.25">
      <c r="A3809" s="1" t="s">
        <v>3809</v>
      </c>
      <c r="B3809">
        <v>6.337557E-7</v>
      </c>
      <c r="C3809">
        <f>dark[[#This Row],[frequency]]*1</f>
        <v>13.9868579265659</v>
      </c>
      <c r="D3809" s="1" t="s">
        <v>3809</v>
      </c>
      <c r="E3809">
        <v>1.015092E-6</v>
      </c>
      <c r="G3809" s="1" t="s">
        <v>3809</v>
      </c>
      <c r="H3809">
        <v>1.707892E-6</v>
      </c>
      <c r="J3809" s="1" t="s">
        <v>3809</v>
      </c>
      <c r="K3809">
        <v>1.5126360000000001E-6</v>
      </c>
      <c r="M3809">
        <v>13.996556238493151</v>
      </c>
      <c r="N3809">
        <v>4.2494280000000003E-6</v>
      </c>
      <c r="O3809">
        <f t="shared" si="118"/>
        <v>6.7051515276312328</v>
      </c>
      <c r="P3809">
        <f t="shared" si="119"/>
        <v>4.2494280000000011E-6</v>
      </c>
    </row>
    <row r="3810" spans="1:16" x14ac:dyDescent="0.25">
      <c r="A3810" s="1" t="s">
        <v>3810</v>
      </c>
      <c r="B3810">
        <v>6.346762E-7</v>
      </c>
      <c r="C3810">
        <f>dark[[#This Row],[frequency]]*1</f>
        <v>13.996556238493101</v>
      </c>
      <c r="D3810" s="1" t="s">
        <v>3810</v>
      </c>
      <c r="E3810">
        <v>1.0171740000000001E-6</v>
      </c>
      <c r="G3810" s="1" t="s">
        <v>3810</v>
      </c>
      <c r="H3810">
        <v>1.7118179999999999E-6</v>
      </c>
      <c r="J3810" s="1" t="s">
        <v>3810</v>
      </c>
      <c r="K3810">
        <v>1.5160570000000001E-6</v>
      </c>
      <c r="M3810">
        <v>14.00626127510823</v>
      </c>
      <c r="N3810">
        <v>4.2492610000000001E-6</v>
      </c>
      <c r="O3810">
        <f t="shared" si="118"/>
        <v>6.6951636125633831</v>
      </c>
      <c r="P3810">
        <f t="shared" si="119"/>
        <v>4.2492610000000001E-6</v>
      </c>
    </row>
    <row r="3811" spans="1:16" x14ac:dyDescent="0.25">
      <c r="A3811" s="1" t="s">
        <v>3811</v>
      </c>
      <c r="B3811">
        <v>6.355986E-7</v>
      </c>
      <c r="C3811">
        <f>dark[[#This Row],[frequency]]*1</f>
        <v>14.0062612751082</v>
      </c>
      <c r="D3811" s="1" t="s">
        <v>3811</v>
      </c>
      <c r="E3811">
        <v>1.0192619999999999E-6</v>
      </c>
      <c r="G3811" s="1" t="s">
        <v>3811</v>
      </c>
      <c r="H3811">
        <v>1.715756E-6</v>
      </c>
      <c r="J3811" s="1" t="s">
        <v>3811</v>
      </c>
      <c r="K3811">
        <v>1.5194879999999999E-6</v>
      </c>
      <c r="M3811">
        <v>14.01597304107402</v>
      </c>
      <c r="N3811">
        <v>4.2490929999999997E-6</v>
      </c>
      <c r="O3811">
        <f t="shared" si="118"/>
        <v>6.6851830699438297</v>
      </c>
      <c r="P3811">
        <f t="shared" si="119"/>
        <v>4.2490930000000006E-6</v>
      </c>
    </row>
    <row r="3812" spans="1:16" x14ac:dyDescent="0.25">
      <c r="A3812" s="1" t="s">
        <v>3812</v>
      </c>
      <c r="B3812">
        <v>6.3652299999999996E-7</v>
      </c>
      <c r="C3812">
        <f>dark[[#This Row],[frequency]]*1</f>
        <v>14.015973041074</v>
      </c>
      <c r="D3812" s="1" t="s">
        <v>3812</v>
      </c>
      <c r="E3812">
        <v>1.0213559999999999E-6</v>
      </c>
      <c r="G3812" s="1" t="s">
        <v>3812</v>
      </c>
      <c r="H3812">
        <v>1.7197039999999999E-6</v>
      </c>
      <c r="J3812" s="1" t="s">
        <v>3812</v>
      </c>
      <c r="K3812">
        <v>1.522929E-6</v>
      </c>
      <c r="M3812">
        <v>14.02569154105657</v>
      </c>
      <c r="N3812">
        <v>4.2489260000000004E-6</v>
      </c>
      <c r="O3812">
        <f t="shared" si="118"/>
        <v>6.6752120504679358</v>
      </c>
      <c r="P3812">
        <f t="shared" si="119"/>
        <v>4.2489260000000012E-6</v>
      </c>
    </row>
    <row r="3813" spans="1:16" x14ac:dyDescent="0.25">
      <c r="A3813" s="1" t="s">
        <v>3813</v>
      </c>
      <c r="B3813">
        <v>6.3744939999999997E-7</v>
      </c>
      <c r="C3813">
        <f>dark[[#This Row],[frequency]]*1</f>
        <v>14.025691541056499</v>
      </c>
      <c r="D3813" s="1" t="s">
        <v>3813</v>
      </c>
      <c r="E3813">
        <v>1.0234560000000001E-6</v>
      </c>
      <c r="G3813" s="1" t="s">
        <v>3813</v>
      </c>
      <c r="H3813">
        <v>1.723664E-6</v>
      </c>
      <c r="J3813" s="1" t="s">
        <v>3813</v>
      </c>
      <c r="K3813">
        <v>1.526379E-6</v>
      </c>
      <c r="M3813">
        <v>14.035416779725161</v>
      </c>
      <c r="N3813">
        <v>4.248758E-6</v>
      </c>
      <c r="O3813">
        <f t="shared" si="118"/>
        <v>6.665247469054016</v>
      </c>
      <c r="P3813">
        <f t="shared" si="119"/>
        <v>4.2487580000000008E-6</v>
      </c>
    </row>
    <row r="3814" spans="1:16" x14ac:dyDescent="0.25">
      <c r="A3814" s="1" t="s">
        <v>3814</v>
      </c>
      <c r="B3814">
        <v>6.383777E-7</v>
      </c>
      <c r="C3814">
        <f>dark[[#This Row],[frequency]]*1</f>
        <v>14.0354167797251</v>
      </c>
      <c r="D3814" s="1" t="s">
        <v>3814</v>
      </c>
      <c r="E3814">
        <v>1.025561E-6</v>
      </c>
      <c r="G3814" s="1" t="s">
        <v>3814</v>
      </c>
      <c r="H3814">
        <v>1.7276340000000001E-6</v>
      </c>
      <c r="J3814" s="1" t="s">
        <v>3814</v>
      </c>
      <c r="K3814">
        <v>1.5298379999999999E-6</v>
      </c>
      <c r="M3814">
        <v>14.04514876175231</v>
      </c>
      <c r="N3814">
        <v>4.2485909999999998E-6</v>
      </c>
      <c r="O3814">
        <f t="shared" si="118"/>
        <v>6.6552935668022242</v>
      </c>
      <c r="P3814">
        <f t="shared" si="119"/>
        <v>4.2485909999999998E-6</v>
      </c>
    </row>
    <row r="3815" spans="1:16" x14ac:dyDescent="0.25">
      <c r="A3815" s="1" t="s">
        <v>3815</v>
      </c>
      <c r="B3815">
        <v>6.3930819999999995E-7</v>
      </c>
      <c r="C3815">
        <f>dark[[#This Row],[frequency]]*1</f>
        <v>14.0451487617523</v>
      </c>
      <c r="D3815" s="1" t="s">
        <v>3815</v>
      </c>
      <c r="E3815">
        <v>1.027673E-6</v>
      </c>
      <c r="G3815" s="1" t="s">
        <v>3815</v>
      </c>
      <c r="H3815">
        <v>1.7316160000000001E-6</v>
      </c>
      <c r="J3815" s="1" t="s">
        <v>3815</v>
      </c>
      <c r="K3815">
        <v>1.533308E-6</v>
      </c>
      <c r="M3815">
        <v>14.05488749181379</v>
      </c>
      <c r="N3815">
        <v>4.2484230000000003E-6</v>
      </c>
      <c r="O3815">
        <f t="shared" si="118"/>
        <v>6.6453441391804473</v>
      </c>
      <c r="P3815">
        <f t="shared" si="119"/>
        <v>4.2484230000000011E-6</v>
      </c>
    </row>
    <row r="3816" spans="1:16" x14ac:dyDescent="0.25">
      <c r="A3816" s="1" t="s">
        <v>3816</v>
      </c>
      <c r="B3816">
        <v>6.4024060000000003E-7</v>
      </c>
      <c r="C3816">
        <f>dark[[#This Row],[frequency]]*1</f>
        <v>14.0548874918137</v>
      </c>
      <c r="D3816" s="1" t="s">
        <v>3816</v>
      </c>
      <c r="E3816">
        <v>1.02979E-6</v>
      </c>
      <c r="G3816" s="1" t="s">
        <v>3816</v>
      </c>
      <c r="H3816">
        <v>1.735609E-6</v>
      </c>
      <c r="J3816" s="1" t="s">
        <v>3816</v>
      </c>
      <c r="K3816">
        <v>1.5367869999999999E-6</v>
      </c>
      <c r="M3816">
        <v>14.0646329745886</v>
      </c>
      <c r="N3816">
        <v>4.2482570000000003E-6</v>
      </c>
      <c r="O3816">
        <f t="shared" si="118"/>
        <v>6.635407064156821</v>
      </c>
      <c r="P3816">
        <f t="shared" si="119"/>
        <v>4.248257000000002E-6</v>
      </c>
    </row>
    <row r="3817" spans="1:16" x14ac:dyDescent="0.25">
      <c r="A3817" s="1" t="s">
        <v>3817</v>
      </c>
      <c r="B3817">
        <v>6.411749E-7</v>
      </c>
      <c r="C3817">
        <f>dark[[#This Row],[frequency]]*1</f>
        <v>14.0646329745886</v>
      </c>
      <c r="D3817" s="1" t="s">
        <v>3817</v>
      </c>
      <c r="E3817">
        <v>1.031913E-6</v>
      </c>
      <c r="G3817" s="1" t="s">
        <v>3817</v>
      </c>
      <c r="H3817">
        <v>1.739613E-6</v>
      </c>
      <c r="J3817" s="1" t="s">
        <v>3817</v>
      </c>
      <c r="K3817">
        <v>1.5402760000000001E-6</v>
      </c>
      <c r="M3817">
        <v>14.07438521475898</v>
      </c>
      <c r="N3817">
        <v>4.2480889999999999E-6</v>
      </c>
      <c r="O3817">
        <f t="shared" si="118"/>
        <v>6.6254761376342097</v>
      </c>
      <c r="P3817">
        <f t="shared" si="119"/>
        <v>4.2480890000000008E-6</v>
      </c>
    </row>
    <row r="3818" spans="1:16" x14ac:dyDescent="0.25">
      <c r="A3818" s="1" t="s">
        <v>3818</v>
      </c>
      <c r="B3818">
        <v>6.4211129999999997E-7</v>
      </c>
      <c r="C3818">
        <f>dark[[#This Row],[frequency]]*1</f>
        <v>14.0743852147589</v>
      </c>
      <c r="D3818" s="1" t="s">
        <v>3818</v>
      </c>
      <c r="E3818">
        <v>1.034041E-6</v>
      </c>
      <c r="G3818" s="1" t="s">
        <v>3818</v>
      </c>
      <c r="H3818">
        <v>1.7436290000000001E-6</v>
      </c>
      <c r="J3818" s="1" t="s">
        <v>3818</v>
      </c>
      <c r="K3818">
        <v>1.5437750000000001E-6</v>
      </c>
      <c r="M3818">
        <v>14.084144217010421</v>
      </c>
      <c r="N3818">
        <v>4.2479219999999998E-6</v>
      </c>
      <c r="O3818">
        <f t="shared" si="118"/>
        <v>6.6155540324551216</v>
      </c>
      <c r="P3818">
        <f t="shared" si="119"/>
        <v>4.2479219999999998E-6</v>
      </c>
    </row>
    <row r="3819" spans="1:16" x14ac:dyDescent="0.25">
      <c r="A3819" s="1" t="s">
        <v>3819</v>
      </c>
      <c r="B3819">
        <v>6.4304980000000005E-7</v>
      </c>
      <c r="C3819">
        <f>dark[[#This Row],[frequency]]*1</f>
        <v>14.084144217010399</v>
      </c>
      <c r="D3819" s="1" t="s">
        <v>3819</v>
      </c>
      <c r="E3819">
        <v>1.0361760000000001E-6</v>
      </c>
      <c r="G3819" s="1" t="s">
        <v>3819</v>
      </c>
      <c r="H3819">
        <v>1.7476560000000001E-6</v>
      </c>
      <c r="J3819" s="1" t="s">
        <v>3819</v>
      </c>
      <c r="K3819">
        <v>1.547284E-6</v>
      </c>
      <c r="M3819">
        <v>14.093909986031671</v>
      </c>
      <c r="N3819">
        <v>4.2477559999999999E-6</v>
      </c>
      <c r="O3819">
        <f t="shared" si="118"/>
        <v>6.6056408072905084</v>
      </c>
      <c r="P3819">
        <f t="shared" si="119"/>
        <v>4.2477559999999999E-6</v>
      </c>
    </row>
    <row r="3820" spans="1:16" x14ac:dyDescent="0.25">
      <c r="A3820" s="1" t="s">
        <v>3820</v>
      </c>
      <c r="B3820">
        <v>6.4399020000000002E-7</v>
      </c>
      <c r="C3820">
        <f>dark[[#This Row],[frequency]]*1</f>
        <v>14.0939099860316</v>
      </c>
      <c r="D3820" s="1" t="s">
        <v>3820</v>
      </c>
      <c r="E3820">
        <v>1.0383160000000001E-6</v>
      </c>
      <c r="G3820" s="1" t="s">
        <v>3820</v>
      </c>
      <c r="H3820">
        <v>1.7516939999999999E-6</v>
      </c>
      <c r="J3820" s="1" t="s">
        <v>3820</v>
      </c>
      <c r="K3820">
        <v>1.5508020000000001E-6</v>
      </c>
      <c r="M3820">
        <v>14.103682526514721</v>
      </c>
      <c r="N3820">
        <v>4.2475889999999997E-6</v>
      </c>
      <c r="O3820">
        <f t="shared" si="118"/>
        <v>6.595735463055183</v>
      </c>
      <c r="P3820">
        <f t="shared" si="119"/>
        <v>4.2475889999999997E-6</v>
      </c>
    </row>
    <row r="3821" spans="1:16" x14ac:dyDescent="0.25">
      <c r="A3821" s="1" t="s">
        <v>3821</v>
      </c>
      <c r="B3821">
        <v>6.4493280000000004E-7</v>
      </c>
      <c r="C3821">
        <f>dark[[#This Row],[frequency]]*1</f>
        <v>14.103682526514699</v>
      </c>
      <c r="D3821" s="1" t="s">
        <v>3821</v>
      </c>
      <c r="E3821">
        <v>1.0404630000000001E-6</v>
      </c>
      <c r="G3821" s="1" t="s">
        <v>3821</v>
      </c>
      <c r="H3821">
        <v>1.7557429999999999E-6</v>
      </c>
      <c r="J3821" s="1" t="s">
        <v>3821</v>
      </c>
      <c r="K3821">
        <v>1.5543310000000001E-6</v>
      </c>
      <c r="M3821">
        <v>14.11346184315483</v>
      </c>
      <c r="N3821">
        <v>4.2474229999999998E-6</v>
      </c>
      <c r="O3821">
        <f t="shared" si="118"/>
        <v>6.5858380904181031</v>
      </c>
      <c r="P3821">
        <f t="shared" si="119"/>
        <v>4.2474230000000006E-6</v>
      </c>
    </row>
    <row r="3822" spans="1:16" x14ac:dyDescent="0.25">
      <c r="A3822" s="1" t="s">
        <v>3822</v>
      </c>
      <c r="B3822">
        <v>6.4587729999999996E-7</v>
      </c>
      <c r="C3822">
        <f>dark[[#This Row],[frequency]]*1</f>
        <v>14.1134618431548</v>
      </c>
      <c r="D3822" s="1" t="s">
        <v>3822</v>
      </c>
      <c r="E3822">
        <v>1.042615E-6</v>
      </c>
      <c r="G3822" s="1" t="s">
        <v>3822</v>
      </c>
      <c r="H3822">
        <v>1.759804E-6</v>
      </c>
      <c r="J3822" s="1" t="s">
        <v>3822</v>
      </c>
      <c r="K3822">
        <v>1.5578689999999999E-6</v>
      </c>
      <c r="M3822">
        <v>14.123247940650479</v>
      </c>
      <c r="N3822">
        <v>4.2472559999999996E-6</v>
      </c>
      <c r="O3822">
        <f t="shared" si="118"/>
        <v>6.5759487134785513</v>
      </c>
      <c r="P3822">
        <f t="shared" si="119"/>
        <v>4.2472559999999996E-6</v>
      </c>
    </row>
    <row r="3823" spans="1:16" x14ac:dyDescent="0.25">
      <c r="A3823" s="1" t="s">
        <v>3823</v>
      </c>
      <c r="B3823">
        <v>6.4682380000000004E-7</v>
      </c>
      <c r="C3823">
        <f>dark[[#This Row],[frequency]]*1</f>
        <v>14.123247940650399</v>
      </c>
      <c r="D3823" s="1" t="s">
        <v>3823</v>
      </c>
      <c r="E3823">
        <v>1.044773E-6</v>
      </c>
      <c r="G3823" s="1" t="s">
        <v>3823</v>
      </c>
      <c r="H3823">
        <v>1.763877E-6</v>
      </c>
      <c r="J3823" s="1" t="s">
        <v>3823</v>
      </c>
      <c r="K3823">
        <v>1.561417E-6</v>
      </c>
      <c r="M3823">
        <v>14.13304082370345</v>
      </c>
      <c r="N3823">
        <v>4.2470899999999997E-6</v>
      </c>
      <c r="O3823">
        <f t="shared" si="118"/>
        <v>6.5660694612659585</v>
      </c>
      <c r="P3823">
        <f t="shared" si="119"/>
        <v>4.2470900000000005E-6</v>
      </c>
    </row>
    <row r="3824" spans="1:16" x14ac:dyDescent="0.25">
      <c r="A3824" s="1" t="s">
        <v>3824</v>
      </c>
      <c r="B3824">
        <v>6.4777240000000001E-7</v>
      </c>
      <c r="C3824">
        <f>dark[[#This Row],[frequency]]*1</f>
        <v>14.1330408237034</v>
      </c>
      <c r="D3824" s="1" t="s">
        <v>3824</v>
      </c>
      <c r="E3824">
        <v>1.0469370000000001E-6</v>
      </c>
      <c r="G3824" s="1" t="s">
        <v>3824</v>
      </c>
      <c r="H3824">
        <v>1.76796E-6</v>
      </c>
      <c r="J3824" s="1" t="s">
        <v>3824</v>
      </c>
      <c r="K3824">
        <v>1.564975E-6</v>
      </c>
      <c r="M3824">
        <v>14.14284049701874</v>
      </c>
      <c r="N3824">
        <v>4.2469230000000004E-6</v>
      </c>
      <c r="O3824">
        <f t="shared" si="118"/>
        <v>6.5561962812864527</v>
      </c>
      <c r="P3824">
        <f t="shared" si="119"/>
        <v>4.2469230000000004E-6</v>
      </c>
    </row>
    <row r="3825" spans="1:16" x14ac:dyDescent="0.25">
      <c r="A3825" s="1" t="s">
        <v>3825</v>
      </c>
      <c r="B3825">
        <v>6.4872309999999997E-7</v>
      </c>
      <c r="C3825">
        <f>dark[[#This Row],[frequency]]*1</f>
        <v>14.1428404970187</v>
      </c>
      <c r="D3825" s="1" t="s">
        <v>3825</v>
      </c>
      <c r="E3825">
        <v>1.049107E-6</v>
      </c>
      <c r="G3825" s="1" t="s">
        <v>3825</v>
      </c>
      <c r="H3825">
        <v>1.772056E-6</v>
      </c>
      <c r="J3825" s="1" t="s">
        <v>3825</v>
      </c>
      <c r="K3825">
        <v>1.568544E-6</v>
      </c>
      <c r="M3825">
        <v>14.152646965304649</v>
      </c>
      <c r="N3825">
        <v>4.2467569999999996E-6</v>
      </c>
      <c r="O3825">
        <f t="shared" si="118"/>
        <v>6.5463323257642596</v>
      </c>
      <c r="P3825">
        <f t="shared" si="119"/>
        <v>4.2467570000000004E-6</v>
      </c>
    </row>
    <row r="3826" spans="1:16" x14ac:dyDescent="0.25">
      <c r="A3826" s="1" t="s">
        <v>3826</v>
      </c>
      <c r="B3826">
        <v>6.4967579999999999E-7</v>
      </c>
      <c r="C3826">
        <f>dark[[#This Row],[frequency]]*1</f>
        <v>14.1526469653046</v>
      </c>
      <c r="D3826" s="1" t="s">
        <v>3826</v>
      </c>
      <c r="E3826">
        <v>1.051283E-6</v>
      </c>
      <c r="G3826" s="1" t="s">
        <v>3826</v>
      </c>
      <c r="H3826">
        <v>1.7761630000000001E-6</v>
      </c>
      <c r="J3826" s="1" t="s">
        <v>3826</v>
      </c>
      <c r="K3826">
        <v>1.5721219999999999E-6</v>
      </c>
      <c r="M3826">
        <v>14.16246023327273</v>
      </c>
      <c r="N3826">
        <v>4.2465909999999997E-6</v>
      </c>
      <c r="O3826">
        <f t="shared" si="118"/>
        <v>6.5364771167403806</v>
      </c>
      <c r="P3826">
        <f t="shared" si="119"/>
        <v>4.2465909999999997E-6</v>
      </c>
    </row>
    <row r="3827" spans="1:16" x14ac:dyDescent="0.25">
      <c r="A3827" s="1" t="s">
        <v>3827</v>
      </c>
      <c r="B3827">
        <v>6.506306E-7</v>
      </c>
      <c r="C3827">
        <f>dark[[#This Row],[frequency]]*1</f>
        <v>14.1624602332727</v>
      </c>
      <c r="D3827" s="1" t="s">
        <v>3827</v>
      </c>
      <c r="E3827">
        <v>1.053465E-6</v>
      </c>
      <c r="G3827" s="1" t="s">
        <v>3827</v>
      </c>
      <c r="H3827">
        <v>1.780281E-6</v>
      </c>
      <c r="J3827" s="1" t="s">
        <v>3827</v>
      </c>
      <c r="K3827">
        <v>1.5757110000000001E-6</v>
      </c>
      <c r="M3827">
        <v>14.17228030563777</v>
      </c>
      <c r="N3827">
        <v>4.2464249999999998E-6</v>
      </c>
      <c r="O3827">
        <f t="shared" si="118"/>
        <v>6.5266297035522154</v>
      </c>
      <c r="P3827">
        <f t="shared" si="119"/>
        <v>4.2464249999999998E-6</v>
      </c>
    </row>
    <row r="3828" spans="1:16" x14ac:dyDescent="0.25">
      <c r="A3828" s="1" t="s">
        <v>3828</v>
      </c>
      <c r="B3828">
        <v>6.5158739999999997E-7</v>
      </c>
      <c r="C3828">
        <f>dark[[#This Row],[frequency]]*1</f>
        <v>14.172280305637701</v>
      </c>
      <c r="D3828" s="1" t="s">
        <v>3828</v>
      </c>
      <c r="E3828">
        <v>1.0556530000000001E-6</v>
      </c>
      <c r="G3828" s="1" t="s">
        <v>3828</v>
      </c>
      <c r="H3828">
        <v>1.7844109999999999E-6</v>
      </c>
      <c r="J3828" s="1" t="s">
        <v>3828</v>
      </c>
      <c r="K3828">
        <v>1.5793090000000001E-6</v>
      </c>
      <c r="M3828">
        <v>14.182107187117881</v>
      </c>
      <c r="N3828">
        <v>4.2462600000000001E-6</v>
      </c>
      <c r="O3828">
        <f t="shared" si="118"/>
        <v>6.5167926819947732</v>
      </c>
      <c r="P3828">
        <f t="shared" si="119"/>
        <v>4.2462600000000009E-6</v>
      </c>
    </row>
    <row r="3829" spans="1:16" x14ac:dyDescent="0.25">
      <c r="A3829" s="1" t="s">
        <v>3829</v>
      </c>
      <c r="B3829">
        <v>6.5254630000000003E-7</v>
      </c>
      <c r="C3829">
        <f>dark[[#This Row],[frequency]]*1</f>
        <v>14.182107187117801</v>
      </c>
      <c r="D3829" s="1" t="s">
        <v>3829</v>
      </c>
      <c r="E3829">
        <v>1.0578470000000001E-6</v>
      </c>
      <c r="G3829" s="1" t="s">
        <v>3829</v>
      </c>
      <c r="H3829">
        <v>1.7885530000000001E-6</v>
      </c>
      <c r="J3829" s="1" t="s">
        <v>3829</v>
      </c>
      <c r="K3829">
        <v>1.582918E-6</v>
      </c>
      <c r="M3829">
        <v>14.1919408824344</v>
      </c>
      <c r="N3829">
        <v>4.2460940000000001E-6</v>
      </c>
      <c r="O3829">
        <f t="shared" si="118"/>
        <v>6.5069620347245865</v>
      </c>
      <c r="P3829">
        <f t="shared" si="119"/>
        <v>4.246094000000001E-6</v>
      </c>
    </row>
    <row r="3830" spans="1:16" x14ac:dyDescent="0.25">
      <c r="A3830" s="1" t="s">
        <v>3830</v>
      </c>
      <c r="B3830">
        <v>6.5350729999999998E-7</v>
      </c>
      <c r="C3830">
        <f>dark[[#This Row],[frequency]]*1</f>
        <v>14.1919408824344</v>
      </c>
      <c r="D3830" s="1" t="s">
        <v>3830</v>
      </c>
      <c r="E3830">
        <v>1.0600480000000001E-6</v>
      </c>
      <c r="G3830" s="1" t="s">
        <v>3830</v>
      </c>
      <c r="H3830">
        <v>1.792707E-6</v>
      </c>
      <c r="J3830" s="1" t="s">
        <v>3830</v>
      </c>
      <c r="K3830">
        <v>1.5865369999999999E-6</v>
      </c>
      <c r="M3830">
        <v>14.20178139631197</v>
      </c>
      <c r="N3830">
        <v>4.2459280000000002E-6</v>
      </c>
      <c r="O3830">
        <f t="shared" si="118"/>
        <v>6.4971393586575106</v>
      </c>
      <c r="P3830">
        <f t="shared" si="119"/>
        <v>4.2459280000000011E-6</v>
      </c>
    </row>
    <row r="3831" spans="1:16" x14ac:dyDescent="0.25">
      <c r="A3831" s="1" t="s">
        <v>3831</v>
      </c>
      <c r="B3831">
        <v>6.5447029999999999E-7</v>
      </c>
      <c r="C3831">
        <f>dark[[#This Row],[frequency]]*1</f>
        <v>14.201781396311899</v>
      </c>
      <c r="D3831" s="1" t="s">
        <v>3831</v>
      </c>
      <c r="E3831">
        <v>1.062254E-6</v>
      </c>
      <c r="G3831" s="1" t="s">
        <v>3831</v>
      </c>
      <c r="H3831">
        <v>1.796872E-6</v>
      </c>
      <c r="J3831" s="1" t="s">
        <v>3831</v>
      </c>
      <c r="K3831">
        <v>1.5901659999999999E-6</v>
      </c>
      <c r="M3831">
        <v>14.211628733478481</v>
      </c>
      <c r="N3831">
        <v>4.2457629999999997E-6</v>
      </c>
      <c r="O3831">
        <f t="shared" si="118"/>
        <v>6.4873272324198679</v>
      </c>
      <c r="P3831">
        <f t="shared" si="119"/>
        <v>4.2457630000000005E-6</v>
      </c>
    </row>
    <row r="3832" spans="1:16" x14ac:dyDescent="0.25">
      <c r="A3832" s="1" t="s">
        <v>3832</v>
      </c>
      <c r="B3832">
        <v>6.5543550000000003E-7</v>
      </c>
      <c r="C3832">
        <f>dark[[#This Row],[frequency]]*1</f>
        <v>14.211628733478401</v>
      </c>
      <c r="D3832" s="1" t="s">
        <v>3832</v>
      </c>
      <c r="E3832">
        <v>1.0644660000000001E-6</v>
      </c>
      <c r="G3832" s="1" t="s">
        <v>3832</v>
      </c>
      <c r="H3832">
        <v>1.8010490000000001E-6</v>
      </c>
      <c r="J3832" s="1" t="s">
        <v>3832</v>
      </c>
      <c r="K3832">
        <v>1.593805E-6</v>
      </c>
      <c r="M3832">
        <v>14.22148289866513</v>
      </c>
      <c r="N3832">
        <v>4.245598E-6</v>
      </c>
      <c r="O3832">
        <f t="shared" si="118"/>
        <v>6.477522197073549</v>
      </c>
      <c r="P3832">
        <f t="shared" si="119"/>
        <v>4.245598E-6</v>
      </c>
    </row>
    <row r="3833" spans="1:16" x14ac:dyDescent="0.25">
      <c r="A3833" s="1" t="s">
        <v>3833</v>
      </c>
      <c r="B3833">
        <v>6.5640270000000003E-7</v>
      </c>
      <c r="C3833">
        <f>dark[[#This Row],[frequency]]*1</f>
        <v>14.2214828986651</v>
      </c>
      <c r="D3833" s="1" t="s">
        <v>3833</v>
      </c>
      <c r="E3833">
        <v>1.0666850000000001E-6</v>
      </c>
      <c r="G3833" s="1" t="s">
        <v>3833</v>
      </c>
      <c r="H3833">
        <v>1.8052380000000001E-6</v>
      </c>
      <c r="J3833" s="1" t="s">
        <v>3833</v>
      </c>
      <c r="K3833">
        <v>1.597454E-6</v>
      </c>
      <c r="M3833">
        <v>14.23134389660637</v>
      </c>
      <c r="N3833">
        <v>4.2454320000000001E-6</v>
      </c>
      <c r="O3833">
        <f t="shared" si="118"/>
        <v>6.4677247671284723</v>
      </c>
      <c r="P3833">
        <f t="shared" si="119"/>
        <v>4.2454320000000009E-6</v>
      </c>
    </row>
    <row r="3834" spans="1:16" x14ac:dyDescent="0.25">
      <c r="A3834" s="1" t="s">
        <v>3834</v>
      </c>
      <c r="B3834">
        <v>6.5737200000000002E-7</v>
      </c>
      <c r="C3834">
        <f>dark[[#This Row],[frequency]]*1</f>
        <v>14.231343896606299</v>
      </c>
      <c r="D3834" s="1" t="s">
        <v>3834</v>
      </c>
      <c r="E3834">
        <v>1.0689090000000001E-6</v>
      </c>
      <c r="G3834" s="1" t="s">
        <v>3834</v>
      </c>
      <c r="H3834">
        <v>1.809438E-6</v>
      </c>
      <c r="J3834" s="1" t="s">
        <v>3834</v>
      </c>
      <c r="K3834">
        <v>1.601114E-6</v>
      </c>
      <c r="M3834">
        <v>14.24121173203995</v>
      </c>
      <c r="N3834">
        <v>4.2452670000000004E-6</v>
      </c>
      <c r="O3834">
        <f t="shared" si="118"/>
        <v>6.4579370584691782</v>
      </c>
      <c r="P3834">
        <f t="shared" si="119"/>
        <v>4.2452670000000004E-6</v>
      </c>
    </row>
    <row r="3835" spans="1:16" x14ac:dyDescent="0.25">
      <c r="A3835" s="1" t="s">
        <v>3835</v>
      </c>
      <c r="B3835">
        <v>6.5834350000000005E-7</v>
      </c>
      <c r="C3835">
        <f>dark[[#This Row],[frequency]]*1</f>
        <v>14.241211732039901</v>
      </c>
      <c r="D3835" s="1" t="s">
        <v>3835</v>
      </c>
      <c r="E3835">
        <v>1.07114E-6</v>
      </c>
      <c r="G3835" s="1" t="s">
        <v>3835</v>
      </c>
      <c r="H3835">
        <v>1.813651E-6</v>
      </c>
      <c r="J3835" s="1" t="s">
        <v>3835</v>
      </c>
      <c r="K3835">
        <v>1.6047840000000001E-6</v>
      </c>
      <c r="M3835">
        <v>14.2510864097069</v>
      </c>
      <c r="N3835">
        <v>4.2451019999999999E-6</v>
      </c>
      <c r="O3835">
        <f t="shared" si="118"/>
        <v>6.4481566234040431</v>
      </c>
      <c r="P3835">
        <f t="shared" si="119"/>
        <v>4.2451019999999999E-6</v>
      </c>
    </row>
    <row r="3836" spans="1:16" x14ac:dyDescent="0.25">
      <c r="A3836" s="1" t="s">
        <v>3836</v>
      </c>
      <c r="B3836">
        <v>6.5931700000000003E-7</v>
      </c>
      <c r="C3836">
        <f>dark[[#This Row],[frequency]]*1</f>
        <v>14.2510864097069</v>
      </c>
      <c r="D3836" s="1" t="s">
        <v>3836</v>
      </c>
      <c r="E3836">
        <v>1.073377E-6</v>
      </c>
      <c r="G3836" s="1" t="s">
        <v>3836</v>
      </c>
      <c r="H3836">
        <v>1.8178749999999999E-6</v>
      </c>
      <c r="J3836" s="1" t="s">
        <v>3836</v>
      </c>
      <c r="K3836">
        <v>1.608465E-6</v>
      </c>
      <c r="M3836">
        <v>14.260967934351539</v>
      </c>
      <c r="N3836">
        <v>4.2449370000000002E-6</v>
      </c>
      <c r="O3836">
        <f t="shared" si="118"/>
        <v>6.4383854807323351</v>
      </c>
      <c r="P3836">
        <f t="shared" si="119"/>
        <v>4.244937000000001E-6</v>
      </c>
    </row>
    <row r="3837" spans="1:16" x14ac:dyDescent="0.25">
      <c r="A3837" s="1" t="s">
        <v>3837</v>
      </c>
      <c r="B3837">
        <v>6.602926E-7</v>
      </c>
      <c r="C3837">
        <f>dark[[#This Row],[frequency]]*1</f>
        <v>14.2609679343515</v>
      </c>
      <c r="D3837" s="1" t="s">
        <v>3837</v>
      </c>
      <c r="E3837">
        <v>1.07562E-6</v>
      </c>
      <c r="G3837" s="1" t="s">
        <v>3837</v>
      </c>
      <c r="H3837">
        <v>1.822111E-6</v>
      </c>
      <c r="J3837" s="1" t="s">
        <v>3837</v>
      </c>
      <c r="K3837">
        <v>1.6121560000000001E-6</v>
      </c>
      <c r="M3837">
        <v>14.27085631072149</v>
      </c>
      <c r="N3837">
        <v>4.2447719999999996E-6</v>
      </c>
      <c r="O3837">
        <f t="shared" si="118"/>
        <v>6.4286227045403814</v>
      </c>
      <c r="P3837">
        <f t="shared" si="119"/>
        <v>4.2447720000000005E-6</v>
      </c>
    </row>
    <row r="3838" spans="1:16" x14ac:dyDescent="0.25">
      <c r="A3838" s="1" t="s">
        <v>3838</v>
      </c>
      <c r="B3838">
        <v>6.6127040000000001E-7</v>
      </c>
      <c r="C3838">
        <f>dark[[#This Row],[frequency]]*1</f>
        <v>14.270856310721401</v>
      </c>
      <c r="D3838" s="1" t="s">
        <v>3838</v>
      </c>
      <c r="E3838">
        <v>1.0778690000000001E-6</v>
      </c>
      <c r="G3838" s="1" t="s">
        <v>3838</v>
      </c>
      <c r="H3838">
        <v>1.82636E-6</v>
      </c>
      <c r="J3838" s="1" t="s">
        <v>3838</v>
      </c>
      <c r="K3838">
        <v>1.6158569999999999E-6</v>
      </c>
      <c r="M3838">
        <v>14.28075154356763</v>
      </c>
      <c r="N3838">
        <v>4.2446080000000002E-6</v>
      </c>
      <c r="O3838">
        <f t="shared" si="118"/>
        <v>6.4188688923623385</v>
      </c>
      <c r="P3838">
        <f t="shared" si="119"/>
        <v>4.2446080000000002E-6</v>
      </c>
    </row>
    <row r="3839" spans="1:16" x14ac:dyDescent="0.25">
      <c r="A3839" s="1" t="s">
        <v>3839</v>
      </c>
      <c r="B3839">
        <v>6.6225030000000002E-7</v>
      </c>
      <c r="C3839">
        <f>dark[[#This Row],[frequency]]*1</f>
        <v>14.2807515435676</v>
      </c>
      <c r="D3839" s="1" t="s">
        <v>3839</v>
      </c>
      <c r="E3839">
        <v>1.0801250000000001E-6</v>
      </c>
      <c r="G3839" s="1" t="s">
        <v>3839</v>
      </c>
      <c r="H3839">
        <v>1.83062E-6</v>
      </c>
      <c r="J3839" s="1" t="s">
        <v>3839</v>
      </c>
      <c r="K3839">
        <v>1.6195689999999999E-6</v>
      </c>
      <c r="M3839">
        <v>14.290653637644169</v>
      </c>
      <c r="N3839">
        <v>4.2444429999999997E-6</v>
      </c>
      <c r="O3839">
        <f t="shared" si="118"/>
        <v>6.4091220494728356</v>
      </c>
      <c r="P3839">
        <f t="shared" si="119"/>
        <v>4.2444430000000005E-6</v>
      </c>
    </row>
    <row r="3840" spans="1:16" x14ac:dyDescent="0.25">
      <c r="A3840" s="1" t="s">
        <v>3840</v>
      </c>
      <c r="B3840">
        <v>6.6323219999999998E-7</v>
      </c>
      <c r="C3840">
        <f>dark[[#This Row],[frequency]]*1</f>
        <v>14.2906536376441</v>
      </c>
      <c r="D3840" s="1" t="s">
        <v>3840</v>
      </c>
      <c r="E3840">
        <v>1.0823870000000001E-6</v>
      </c>
      <c r="G3840" s="1" t="s">
        <v>3840</v>
      </c>
      <c r="H3840">
        <v>1.834893E-6</v>
      </c>
      <c r="J3840" s="1" t="s">
        <v>3840</v>
      </c>
      <c r="K3840">
        <v>1.6232909999999999E-6</v>
      </c>
      <c r="M3840">
        <v>14.3005625977086</v>
      </c>
      <c r="N3840">
        <v>4.244278E-6</v>
      </c>
      <c r="O3840">
        <f t="shared" si="118"/>
        <v>6.3993847102115984</v>
      </c>
      <c r="P3840">
        <f t="shared" si="119"/>
        <v>4.2442780000000008E-6</v>
      </c>
    </row>
    <row r="3841" spans="1:16" x14ac:dyDescent="0.25">
      <c r="A3841" s="1" t="s">
        <v>3841</v>
      </c>
      <c r="B3841">
        <v>6.6421640000000002E-7</v>
      </c>
      <c r="C3841">
        <f>dark[[#This Row],[frequency]]*1</f>
        <v>14.3005625977086</v>
      </c>
      <c r="D3841" s="1" t="s">
        <v>3841</v>
      </c>
      <c r="E3841">
        <v>1.084655E-6</v>
      </c>
      <c r="G3841" s="1" t="s">
        <v>3841</v>
      </c>
      <c r="H3841">
        <v>1.8391769999999999E-6</v>
      </c>
      <c r="J3841" s="1" t="s">
        <v>3841</v>
      </c>
      <c r="K3841">
        <v>1.6270240000000001E-6</v>
      </c>
      <c r="M3841">
        <v>14.310478428521691</v>
      </c>
      <c r="N3841">
        <v>4.2441139999999997E-6</v>
      </c>
      <c r="O3841">
        <f t="shared" si="118"/>
        <v>6.3896555399716117</v>
      </c>
      <c r="P3841">
        <f t="shared" si="119"/>
        <v>4.2441140000000005E-6</v>
      </c>
    </row>
    <row r="3842" spans="1:16" x14ac:dyDescent="0.25">
      <c r="A3842" s="1" t="s">
        <v>3842</v>
      </c>
      <c r="B3842">
        <v>6.6520269999999995E-7</v>
      </c>
      <c r="C3842">
        <f>dark[[#This Row],[frequency]]*1</f>
        <v>14.3104784285216</v>
      </c>
      <c r="D3842" s="1" t="s">
        <v>3842</v>
      </c>
      <c r="E3842">
        <v>1.0869290000000001E-6</v>
      </c>
      <c r="G3842" s="1" t="s">
        <v>3842</v>
      </c>
      <c r="H3842">
        <v>1.8434739999999999E-6</v>
      </c>
      <c r="J3842" s="1" t="s">
        <v>3842</v>
      </c>
      <c r="K3842">
        <v>1.6307670000000001E-6</v>
      </c>
      <c r="M3842">
        <v>14.320401134847559</v>
      </c>
      <c r="N3842">
        <v>4.2439500000000003E-6</v>
      </c>
      <c r="O3842">
        <f t="shared" ref="O3842:O3905" si="120">N3842*$Q$3/(B3842*SQRT(1-$Q$3^2))</f>
        <v>6.3799350183034456</v>
      </c>
      <c r="P3842">
        <f t="shared" si="119"/>
        <v>4.2439500000000011E-6</v>
      </c>
    </row>
    <row r="3843" spans="1:16" x14ac:dyDescent="0.25">
      <c r="A3843" s="1" t="s">
        <v>3843</v>
      </c>
      <c r="B3843">
        <v>6.6619109999999998E-7</v>
      </c>
      <c r="C3843">
        <f>dark[[#This Row],[frequency]]*1</f>
        <v>14.320401134847501</v>
      </c>
      <c r="D3843" s="1" t="s">
        <v>3843</v>
      </c>
      <c r="E3843">
        <v>1.0892089999999999E-6</v>
      </c>
      <c r="G3843" s="1" t="s">
        <v>3843</v>
      </c>
      <c r="H3843">
        <v>1.8477830000000001E-6</v>
      </c>
      <c r="J3843" s="1" t="s">
        <v>3843</v>
      </c>
      <c r="K3843">
        <v>1.6345209999999999E-6</v>
      </c>
      <c r="M3843">
        <v>14.33033072145359</v>
      </c>
      <c r="N3843">
        <v>4.2437849999999997E-6</v>
      </c>
      <c r="O3843">
        <f t="shared" si="120"/>
        <v>6.3702216976480184</v>
      </c>
      <c r="P3843">
        <f t="shared" si="119"/>
        <v>4.2437850000000006E-6</v>
      </c>
    </row>
    <row r="3844" spans="1:16" x14ac:dyDescent="0.25">
      <c r="A3844" s="1" t="s">
        <v>3844</v>
      </c>
      <c r="B3844">
        <v>6.671816E-7</v>
      </c>
      <c r="C3844">
        <f>dark[[#This Row],[frequency]]*1</f>
        <v>14.3303307214535</v>
      </c>
      <c r="D3844" s="1" t="s">
        <v>3844</v>
      </c>
      <c r="E3844">
        <v>1.0914959999999999E-6</v>
      </c>
      <c r="G3844" s="1" t="s">
        <v>3844</v>
      </c>
      <c r="H3844">
        <v>1.8521039999999999E-6</v>
      </c>
      <c r="J3844" s="1" t="s">
        <v>3844</v>
      </c>
      <c r="K3844">
        <v>1.6382860000000001E-6</v>
      </c>
      <c r="M3844">
        <v>14.340267193110479</v>
      </c>
      <c r="N3844">
        <v>4.2436210000000003E-6</v>
      </c>
      <c r="O3844">
        <f t="shared" si="120"/>
        <v>6.360518635406013</v>
      </c>
      <c r="P3844">
        <f t="shared" ref="P3844:P3907" si="121">O3844*B3844</f>
        <v>4.2436210000000003E-6</v>
      </c>
    </row>
    <row r="3845" spans="1:16" x14ac:dyDescent="0.25">
      <c r="A3845" s="1" t="s">
        <v>3845</v>
      </c>
      <c r="B3845">
        <v>6.6817429999999996E-7</v>
      </c>
      <c r="C3845">
        <f>dark[[#This Row],[frequency]]*1</f>
        <v>14.3402671931104</v>
      </c>
      <c r="D3845" s="1" t="s">
        <v>3845</v>
      </c>
      <c r="E3845">
        <v>1.0937899999999999E-6</v>
      </c>
      <c r="G3845" s="1" t="s">
        <v>3845</v>
      </c>
      <c r="H3845">
        <v>1.8564370000000001E-6</v>
      </c>
      <c r="J3845" s="1" t="s">
        <v>3845</v>
      </c>
      <c r="K3845">
        <v>1.6420609999999999E-6</v>
      </c>
      <c r="M3845">
        <v>14.350210554592239</v>
      </c>
      <c r="N3845">
        <v>4.2434580000000002E-6</v>
      </c>
      <c r="O3845">
        <f t="shared" si="120"/>
        <v>6.3508249269689081</v>
      </c>
      <c r="P3845">
        <f t="shared" si="121"/>
        <v>4.2434580000000011E-6</v>
      </c>
    </row>
    <row r="3846" spans="1:16" x14ac:dyDescent="0.25">
      <c r="A3846" s="1" t="s">
        <v>3846</v>
      </c>
      <c r="B3846">
        <v>6.6916910000000002E-7</v>
      </c>
      <c r="C3846">
        <f>dark[[#This Row],[frequency]]*1</f>
        <v>14.3502105545922</v>
      </c>
      <c r="D3846" s="1" t="s">
        <v>3846</v>
      </c>
      <c r="E3846">
        <v>1.0960890000000001E-6</v>
      </c>
      <c r="G3846" s="1" t="s">
        <v>3846</v>
      </c>
      <c r="H3846">
        <v>1.860783E-6</v>
      </c>
      <c r="J3846" s="1" t="s">
        <v>3846</v>
      </c>
      <c r="K3846">
        <v>1.645847E-6</v>
      </c>
      <c r="M3846">
        <v>14.36016081067619</v>
      </c>
      <c r="N3846">
        <v>4.2432939999999999E-6</v>
      </c>
      <c r="O3846">
        <f t="shared" si="120"/>
        <v>6.341138585149853</v>
      </c>
      <c r="P3846">
        <f t="shared" si="121"/>
        <v>4.2432940000000008E-6</v>
      </c>
    </row>
    <row r="3847" spans="1:16" x14ac:dyDescent="0.25">
      <c r="A3847" s="1" t="s">
        <v>3847</v>
      </c>
      <c r="B3847">
        <v>6.7016610000000001E-7</v>
      </c>
      <c r="C3847">
        <f>dark[[#This Row],[frequency]]*1</f>
        <v>14.360160810676099</v>
      </c>
      <c r="D3847" s="1" t="s">
        <v>3847</v>
      </c>
      <c r="E3847">
        <v>1.098395E-6</v>
      </c>
      <c r="G3847" s="1" t="s">
        <v>3847</v>
      </c>
      <c r="H3847">
        <v>1.86514E-6</v>
      </c>
      <c r="J3847" s="1" t="s">
        <v>3847</v>
      </c>
      <c r="K3847">
        <v>1.649643E-6</v>
      </c>
      <c r="M3847">
        <v>14.370117966142949</v>
      </c>
      <c r="N3847">
        <v>4.2431299999999996E-6</v>
      </c>
      <c r="O3847">
        <f t="shared" si="120"/>
        <v>6.3314602156092352</v>
      </c>
      <c r="P3847">
        <f t="shared" si="121"/>
        <v>4.2431300000000005E-6</v>
      </c>
    </row>
    <row r="3848" spans="1:16" x14ac:dyDescent="0.25">
      <c r="A3848" s="1" t="s">
        <v>3848</v>
      </c>
      <c r="B3848">
        <v>6.7116530000000004E-7</v>
      </c>
      <c r="C3848">
        <f>dark[[#This Row],[frequency]]*1</f>
        <v>14.370117966142899</v>
      </c>
      <c r="D3848" s="1" t="s">
        <v>3848</v>
      </c>
      <c r="E3848">
        <v>1.1007079999999999E-6</v>
      </c>
      <c r="G3848" s="1" t="s">
        <v>3848</v>
      </c>
      <c r="H3848">
        <v>1.8695109999999999E-6</v>
      </c>
      <c r="J3848" s="1" t="s">
        <v>3848</v>
      </c>
      <c r="K3848">
        <v>1.6534510000000001E-6</v>
      </c>
      <c r="M3848">
        <v>14.380082025776479</v>
      </c>
      <c r="N3848">
        <v>4.2429660000000002E-6</v>
      </c>
      <c r="O3848">
        <f t="shared" si="120"/>
        <v>6.3217898779927992</v>
      </c>
      <c r="P3848">
        <f t="shared" si="121"/>
        <v>4.242966000000001E-6</v>
      </c>
    </row>
    <row r="3849" spans="1:16" x14ac:dyDescent="0.25">
      <c r="A3849" s="1" t="s">
        <v>3849</v>
      </c>
      <c r="B3849">
        <v>6.7216659999999996E-7</v>
      </c>
      <c r="C3849">
        <f>dark[[#This Row],[frequency]]*1</f>
        <v>14.380082025776399</v>
      </c>
      <c r="D3849" s="1" t="s">
        <v>3849</v>
      </c>
      <c r="E3849">
        <v>1.103027E-6</v>
      </c>
      <c r="G3849" s="1" t="s">
        <v>3849</v>
      </c>
      <c r="H3849">
        <v>1.873893E-6</v>
      </c>
      <c r="J3849" s="1" t="s">
        <v>3849</v>
      </c>
      <c r="K3849">
        <v>1.657269E-6</v>
      </c>
      <c r="M3849">
        <v>14.39005299436403</v>
      </c>
      <c r="N3849">
        <v>4.2428030000000001E-6</v>
      </c>
      <c r="O3849">
        <f t="shared" si="120"/>
        <v>6.3121300582325883</v>
      </c>
      <c r="P3849">
        <f t="shared" si="121"/>
        <v>4.242803000000001E-6</v>
      </c>
    </row>
    <row r="3850" spans="1:16" x14ac:dyDescent="0.25">
      <c r="A3850" s="1" t="s">
        <v>3850</v>
      </c>
      <c r="B3850">
        <v>6.7317010000000003E-7</v>
      </c>
      <c r="C3850">
        <f>dark[[#This Row],[frequency]]*1</f>
        <v>14.390052994364</v>
      </c>
      <c r="D3850" s="1" t="s">
        <v>3850</v>
      </c>
      <c r="E3850">
        <v>1.105352E-6</v>
      </c>
      <c r="G3850" s="1" t="s">
        <v>3850</v>
      </c>
      <c r="H3850">
        <v>1.878288E-6</v>
      </c>
      <c r="J3850" s="1" t="s">
        <v>3850</v>
      </c>
      <c r="K3850">
        <v>1.661098E-6</v>
      </c>
      <c r="M3850">
        <v>14.400030876696199</v>
      </c>
      <c r="N3850">
        <v>4.2426400000000001E-6</v>
      </c>
      <c r="O3850">
        <f t="shared" si="120"/>
        <v>6.3024783780503633</v>
      </c>
      <c r="P3850">
        <f t="shared" si="121"/>
        <v>4.2426400000000009E-6</v>
      </c>
    </row>
    <row r="3851" spans="1:16" x14ac:dyDescent="0.25">
      <c r="A3851" s="1" t="s">
        <v>3851</v>
      </c>
      <c r="B3851">
        <v>6.7417589999999997E-7</v>
      </c>
      <c r="C3851">
        <f>dark[[#This Row],[frequency]]*1</f>
        <v>14.400030876696199</v>
      </c>
      <c r="D3851" s="1" t="s">
        <v>3851</v>
      </c>
      <c r="E3851">
        <v>1.107683E-6</v>
      </c>
      <c r="G3851" s="1" t="s">
        <v>3851</v>
      </c>
      <c r="H3851">
        <v>1.8826960000000001E-6</v>
      </c>
      <c r="J3851" s="1" t="s">
        <v>3851</v>
      </c>
      <c r="K3851">
        <v>1.6649369999999999E-6</v>
      </c>
      <c r="M3851">
        <v>14.41001567756687</v>
      </c>
      <c r="N3851">
        <v>4.2424759999999998E-6</v>
      </c>
      <c r="O3851">
        <f t="shared" si="120"/>
        <v>6.2928324788827377</v>
      </c>
      <c r="P3851">
        <f t="shared" si="121"/>
        <v>4.2424760000000006E-6</v>
      </c>
    </row>
    <row r="3852" spans="1:16" x14ac:dyDescent="0.25">
      <c r="A3852" s="1" t="s">
        <v>3852</v>
      </c>
      <c r="B3852">
        <v>6.7518369999999996E-7</v>
      </c>
      <c r="C3852">
        <f>dark[[#This Row],[frequency]]*1</f>
        <v>14.4100156775668</v>
      </c>
      <c r="D3852" s="1" t="s">
        <v>3852</v>
      </c>
      <c r="E3852">
        <v>1.1100219999999999E-6</v>
      </c>
      <c r="G3852" s="1" t="s">
        <v>3852</v>
      </c>
      <c r="H3852">
        <v>1.8871159999999999E-6</v>
      </c>
      <c r="J3852" s="1" t="s">
        <v>3852</v>
      </c>
      <c r="K3852">
        <v>1.6687879999999999E-6</v>
      </c>
      <c r="M3852">
        <v>14.42000740177329</v>
      </c>
      <c r="N3852">
        <v>4.2423129999999997E-6</v>
      </c>
      <c r="O3852">
        <f t="shared" si="120"/>
        <v>6.2831981873970006</v>
      </c>
      <c r="P3852">
        <f t="shared" si="121"/>
        <v>4.2423129999999997E-6</v>
      </c>
    </row>
    <row r="3853" spans="1:16" x14ac:dyDescent="0.25">
      <c r="A3853" s="1" t="s">
        <v>3853</v>
      </c>
      <c r="B3853">
        <v>6.7619380000000004E-7</v>
      </c>
      <c r="C3853">
        <f>dark[[#This Row],[frequency]]*1</f>
        <v>14.4200074017732</v>
      </c>
      <c r="D3853" s="1" t="s">
        <v>3853</v>
      </c>
      <c r="E3853">
        <v>1.112366E-6</v>
      </c>
      <c r="G3853" s="1" t="s">
        <v>3853</v>
      </c>
      <c r="H3853">
        <v>1.8915480000000001E-6</v>
      </c>
      <c r="J3853" s="1" t="s">
        <v>3853</v>
      </c>
      <c r="K3853">
        <v>1.67265E-6</v>
      </c>
      <c r="M3853">
        <v>14.430006054115999</v>
      </c>
      <c r="N3853">
        <v>4.2421499999999997E-6</v>
      </c>
      <c r="O3853">
        <f t="shared" si="120"/>
        <v>6.2735712749806343</v>
      </c>
      <c r="P3853">
        <f t="shared" si="121"/>
        <v>4.2421500000000005E-6</v>
      </c>
    </row>
    <row r="3854" spans="1:16" x14ac:dyDescent="0.25">
      <c r="A3854" s="1" t="s">
        <v>3854</v>
      </c>
      <c r="B3854">
        <v>6.7720609999999995E-7</v>
      </c>
      <c r="C3854">
        <f>dark[[#This Row],[frequency]]*1</f>
        <v>14.430006054115999</v>
      </c>
      <c r="D3854" s="1" t="s">
        <v>3854</v>
      </c>
      <c r="E3854">
        <v>1.114718E-6</v>
      </c>
      <c r="G3854" s="1" t="s">
        <v>3854</v>
      </c>
      <c r="H3854">
        <v>1.895994E-6</v>
      </c>
      <c r="J3854" s="1" t="s">
        <v>3854</v>
      </c>
      <c r="K3854">
        <v>1.6765219999999999E-6</v>
      </c>
      <c r="M3854">
        <v>14.440011639398881</v>
      </c>
      <c r="N3854">
        <v>4.2419869999999996E-6</v>
      </c>
      <c r="O3854">
        <f t="shared" si="120"/>
        <v>6.2639527316720862</v>
      </c>
      <c r="P3854">
        <f t="shared" si="121"/>
        <v>4.2419869999999996E-6</v>
      </c>
    </row>
    <row r="3855" spans="1:16" x14ac:dyDescent="0.25">
      <c r="A3855" s="1" t="s">
        <v>3855</v>
      </c>
      <c r="B3855">
        <v>6.7822049999999996E-7</v>
      </c>
      <c r="C3855">
        <f>dark[[#This Row],[frequency]]*1</f>
        <v>14.440011639398801</v>
      </c>
      <c r="D3855" s="1" t="s">
        <v>3855</v>
      </c>
      <c r="E3855">
        <v>1.117075E-6</v>
      </c>
      <c r="G3855" s="1" t="s">
        <v>3855</v>
      </c>
      <c r="H3855">
        <v>1.900451E-6</v>
      </c>
      <c r="J3855" s="1" t="s">
        <v>3855</v>
      </c>
      <c r="K3855">
        <v>1.680406E-6</v>
      </c>
      <c r="M3855">
        <v>14.450024162429161</v>
      </c>
      <c r="N3855">
        <v>4.2418239999999996E-6</v>
      </c>
      <c r="O3855">
        <f t="shared" si="120"/>
        <v>6.2543435357674975</v>
      </c>
      <c r="P3855">
        <f t="shared" si="121"/>
        <v>4.2418239999999996E-6</v>
      </c>
    </row>
    <row r="3856" spans="1:16" x14ac:dyDescent="0.25">
      <c r="A3856" s="1" t="s">
        <v>3856</v>
      </c>
      <c r="B3856">
        <v>6.7923720000000005E-7</v>
      </c>
      <c r="C3856">
        <f>dark[[#This Row],[frequency]]*1</f>
        <v>14.4500241624291</v>
      </c>
      <c r="D3856" s="1" t="s">
        <v>3856</v>
      </c>
      <c r="E3856">
        <v>1.1194400000000001E-6</v>
      </c>
      <c r="G3856" s="1" t="s">
        <v>3856</v>
      </c>
      <c r="H3856">
        <v>1.9049219999999999E-6</v>
      </c>
      <c r="J3856" s="1" t="s">
        <v>3856</v>
      </c>
      <c r="K3856">
        <v>1.6842999999999999E-6</v>
      </c>
      <c r="M3856">
        <v>14.460043628017379</v>
      </c>
      <c r="N3856">
        <v>4.2416610000000004E-6</v>
      </c>
      <c r="O3856">
        <f t="shared" si="120"/>
        <v>6.2447418957618943</v>
      </c>
      <c r="P3856">
        <f t="shared" si="121"/>
        <v>4.2416610000000012E-6</v>
      </c>
    </row>
    <row r="3857" spans="1:16" x14ac:dyDescent="0.25">
      <c r="A3857" s="1" t="s">
        <v>3857</v>
      </c>
      <c r="B3857">
        <v>6.8025609999999997E-7</v>
      </c>
      <c r="C3857">
        <f>dark[[#This Row],[frequency]]*1</f>
        <v>14.460043628017299</v>
      </c>
      <c r="D3857" s="1" t="s">
        <v>3857</v>
      </c>
      <c r="E3857">
        <v>1.1218100000000001E-6</v>
      </c>
      <c r="G3857" s="1" t="s">
        <v>3857</v>
      </c>
      <c r="H3857">
        <v>1.9094049999999998E-6</v>
      </c>
      <c r="J3857" s="1" t="s">
        <v>3857</v>
      </c>
      <c r="K3857">
        <v>1.6882059999999999E-6</v>
      </c>
      <c r="M3857">
        <v>14.47007004097741</v>
      </c>
      <c r="N3857">
        <v>4.2414980000000003E-6</v>
      </c>
      <c r="O3857">
        <f t="shared" si="120"/>
        <v>6.2351487917565187</v>
      </c>
      <c r="P3857">
        <f t="shared" si="121"/>
        <v>4.2414980000000012E-6</v>
      </c>
    </row>
    <row r="3858" spans="1:16" x14ac:dyDescent="0.25">
      <c r="A3858" s="1" t="s">
        <v>3858</v>
      </c>
      <c r="B3858">
        <v>6.8127709999999999E-7</v>
      </c>
      <c r="C3858">
        <f>dark[[#This Row],[frequency]]*1</f>
        <v>14.470070040977401</v>
      </c>
      <c r="D3858" s="1" t="s">
        <v>3858</v>
      </c>
      <c r="E3858">
        <v>1.1241880000000001E-6</v>
      </c>
      <c r="G3858" s="1" t="s">
        <v>3858</v>
      </c>
      <c r="H3858">
        <v>1.9139009999999998E-6</v>
      </c>
      <c r="J3858" s="1" t="s">
        <v>3858</v>
      </c>
      <c r="K3858">
        <v>1.692122E-6</v>
      </c>
      <c r="M3858">
        <v>14.48010340612649</v>
      </c>
      <c r="N3858">
        <v>4.2413359999999997E-6</v>
      </c>
      <c r="O3858">
        <f t="shared" si="120"/>
        <v>6.2255666600271757</v>
      </c>
      <c r="P3858">
        <f t="shared" si="121"/>
        <v>4.2413360000000005E-6</v>
      </c>
    </row>
    <row r="3859" spans="1:16" x14ac:dyDescent="0.25">
      <c r="A3859" s="1" t="s">
        <v>3859</v>
      </c>
      <c r="B3859">
        <v>6.8230039999999998E-7</v>
      </c>
      <c r="C3859">
        <f>dark[[#This Row],[frequency]]*1</f>
        <v>14.4801034061264</v>
      </c>
      <c r="D3859" s="1" t="s">
        <v>3859</v>
      </c>
      <c r="E3859">
        <v>1.126572E-6</v>
      </c>
      <c r="G3859" s="1" t="s">
        <v>3859</v>
      </c>
      <c r="H3859">
        <v>1.91841E-6</v>
      </c>
      <c r="J3859" s="1" t="s">
        <v>3859</v>
      </c>
      <c r="K3859">
        <v>1.69605E-6</v>
      </c>
      <c r="M3859">
        <v>14.490143728285171</v>
      </c>
      <c r="N3859">
        <v>4.2411729999999996E-6</v>
      </c>
      <c r="O3859">
        <f t="shared" si="120"/>
        <v>6.2159907864629727</v>
      </c>
      <c r="P3859">
        <f t="shared" si="121"/>
        <v>4.2411730000000005E-6</v>
      </c>
    </row>
    <row r="3860" spans="1:16" x14ac:dyDescent="0.25">
      <c r="A3860" s="1" t="s">
        <v>3860</v>
      </c>
      <c r="B3860">
        <v>6.8332599999999996E-7</v>
      </c>
      <c r="C3860">
        <f>dark[[#This Row],[frequency]]*1</f>
        <v>14.4901437282851</v>
      </c>
      <c r="D3860" s="1" t="s">
        <v>3860</v>
      </c>
      <c r="E3860">
        <v>1.1289619999999999E-6</v>
      </c>
      <c r="G3860" s="1" t="s">
        <v>3860</v>
      </c>
      <c r="H3860">
        <v>1.9229310000000001E-6</v>
      </c>
      <c r="J3860" s="1" t="s">
        <v>3860</v>
      </c>
      <c r="K3860">
        <v>1.6999889999999999E-6</v>
      </c>
      <c r="M3860">
        <v>14.50019101227735</v>
      </c>
      <c r="N3860">
        <v>4.2410109999999998E-6</v>
      </c>
      <c r="O3860">
        <f t="shared" si="120"/>
        <v>6.2064241665032505</v>
      </c>
      <c r="P3860">
        <f t="shared" si="121"/>
        <v>4.2410109999999998E-6</v>
      </c>
    </row>
    <row r="3861" spans="1:16" x14ac:dyDescent="0.25">
      <c r="A3861" s="1" t="s">
        <v>3861</v>
      </c>
      <c r="B3861">
        <v>6.8435379999999998E-7</v>
      </c>
      <c r="C3861">
        <f>dark[[#This Row],[frequency]]*1</f>
        <v>14.5001910122773</v>
      </c>
      <c r="D3861" s="1" t="s">
        <v>3861</v>
      </c>
      <c r="E3861">
        <v>1.13136E-6</v>
      </c>
      <c r="G3861" s="1" t="s">
        <v>3861</v>
      </c>
      <c r="H3861">
        <v>1.9274660000000001E-6</v>
      </c>
      <c r="J3861" s="1" t="s">
        <v>3861</v>
      </c>
      <c r="K3861">
        <v>1.7039389999999999E-6</v>
      </c>
      <c r="M3861">
        <v>14.51024526293029</v>
      </c>
      <c r="N3861">
        <v>4.240849E-6</v>
      </c>
      <c r="O3861">
        <f t="shared" si="120"/>
        <v>6.1968662992738563</v>
      </c>
      <c r="P3861">
        <f t="shared" si="121"/>
        <v>4.2408490000000008E-6</v>
      </c>
    </row>
    <row r="3862" spans="1:16" x14ac:dyDescent="0.25">
      <c r="A3862" s="1" t="s">
        <v>3862</v>
      </c>
      <c r="B3862">
        <v>6.8538380000000003E-7</v>
      </c>
      <c r="C3862">
        <f>dark[[#This Row],[frequency]]*1</f>
        <v>14.5102452629302</v>
      </c>
      <c r="D3862" s="1" t="s">
        <v>3862</v>
      </c>
      <c r="E3862">
        <v>1.1337639999999999E-6</v>
      </c>
      <c r="G3862" s="1" t="s">
        <v>3862</v>
      </c>
      <c r="H3862">
        <v>1.932013E-6</v>
      </c>
      <c r="J3862" s="1" t="s">
        <v>3862</v>
      </c>
      <c r="K3862">
        <v>1.7079E-6</v>
      </c>
      <c r="M3862">
        <v>14.520306485074579</v>
      </c>
      <c r="N3862">
        <v>4.2406859999999999E-6</v>
      </c>
      <c r="O3862">
        <f t="shared" si="120"/>
        <v>6.1873157784003654</v>
      </c>
      <c r="P3862">
        <f t="shared" si="121"/>
        <v>4.2406860000000008E-6</v>
      </c>
    </row>
    <row r="3863" spans="1:16" x14ac:dyDescent="0.25">
      <c r="A3863" s="1" t="s">
        <v>3863</v>
      </c>
      <c r="B3863">
        <v>6.8641600000000002E-7</v>
      </c>
      <c r="C3863">
        <f>dark[[#This Row],[frequency]]*1</f>
        <v>14.520306485074499</v>
      </c>
      <c r="D3863" s="1" t="s">
        <v>3863</v>
      </c>
      <c r="E3863">
        <v>1.1361739999999999E-6</v>
      </c>
      <c r="G3863" s="1" t="s">
        <v>3863</v>
      </c>
      <c r="H3863">
        <v>1.9365730000000001E-6</v>
      </c>
      <c r="J3863" s="1" t="s">
        <v>3863</v>
      </c>
      <c r="K3863">
        <v>1.711873E-6</v>
      </c>
      <c r="M3863">
        <v>14.53037468354416</v>
      </c>
      <c r="N3863">
        <v>4.2405250000000004E-6</v>
      </c>
      <c r="O3863">
        <f t="shared" si="120"/>
        <v>6.1777770331693906</v>
      </c>
      <c r="P3863">
        <f t="shared" si="121"/>
        <v>4.2405250000000004E-6</v>
      </c>
    </row>
    <row r="3864" spans="1:16" x14ac:dyDescent="0.25">
      <c r="A3864" s="1" t="s">
        <v>3864</v>
      </c>
      <c r="B3864">
        <v>6.8745049999999999E-7</v>
      </c>
      <c r="C3864">
        <f>dark[[#This Row],[frequency]]*1</f>
        <v>14.5303746835441</v>
      </c>
      <c r="D3864" s="1" t="s">
        <v>3864</v>
      </c>
      <c r="E3864">
        <v>1.138592E-6</v>
      </c>
      <c r="G3864" s="1" t="s">
        <v>3864</v>
      </c>
      <c r="H3864">
        <v>1.9411459999999999E-6</v>
      </c>
      <c r="J3864" s="1" t="s">
        <v>3864</v>
      </c>
      <c r="K3864">
        <v>1.715856E-6</v>
      </c>
      <c r="M3864">
        <v>14.540449863176329</v>
      </c>
      <c r="N3864">
        <v>4.2403629999999997E-6</v>
      </c>
      <c r="O3864">
        <f t="shared" si="120"/>
        <v>6.1682448409012727</v>
      </c>
      <c r="P3864">
        <f t="shared" si="121"/>
        <v>4.2403630000000006E-6</v>
      </c>
    </row>
    <row r="3865" spans="1:16" x14ac:dyDescent="0.25">
      <c r="A3865" s="1" t="s">
        <v>3865</v>
      </c>
      <c r="B3865">
        <v>6.8848730000000005E-7</v>
      </c>
      <c r="C3865">
        <f>dark[[#This Row],[frequency]]*1</f>
        <v>14.540449863176301</v>
      </c>
      <c r="D3865" s="1" t="s">
        <v>3865</v>
      </c>
      <c r="E3865">
        <v>1.141016E-6</v>
      </c>
      <c r="G3865" s="1" t="s">
        <v>3865</v>
      </c>
      <c r="H3865">
        <v>1.9457319999999999E-6</v>
      </c>
      <c r="J3865" s="1" t="s">
        <v>3865</v>
      </c>
      <c r="K3865">
        <v>1.719851E-6</v>
      </c>
      <c r="M3865">
        <v>14.55053202881173</v>
      </c>
      <c r="N3865">
        <v>4.2402009999999999E-6</v>
      </c>
      <c r="O3865">
        <f t="shared" si="120"/>
        <v>6.1587207200481409</v>
      </c>
      <c r="P3865">
        <f t="shared" si="121"/>
        <v>4.2402010000000007E-6</v>
      </c>
    </row>
    <row r="3866" spans="1:16" x14ac:dyDescent="0.25">
      <c r="A3866" s="1" t="s">
        <v>3866</v>
      </c>
      <c r="B3866">
        <v>6.8952619999999999E-7</v>
      </c>
      <c r="C3866">
        <f>dark[[#This Row],[frequency]]*1</f>
        <v>14.5505320288117</v>
      </c>
      <c r="D3866" s="1" t="s">
        <v>3866</v>
      </c>
      <c r="E3866">
        <v>1.143447E-6</v>
      </c>
      <c r="G3866" s="1" t="s">
        <v>3866</v>
      </c>
      <c r="H3866">
        <v>1.9503319999999998E-6</v>
      </c>
      <c r="J3866" s="1" t="s">
        <v>3866</v>
      </c>
      <c r="K3866">
        <v>1.723858E-6</v>
      </c>
      <c r="M3866">
        <v>14.560621185294391</v>
      </c>
      <c r="N3866">
        <v>4.2400390000000001E-6</v>
      </c>
      <c r="O3866">
        <f t="shared" si="120"/>
        <v>6.1492065131100171</v>
      </c>
      <c r="P3866">
        <f t="shared" si="121"/>
        <v>4.2400390000000001E-6</v>
      </c>
    </row>
    <row r="3867" spans="1:16" x14ac:dyDescent="0.25">
      <c r="A3867" s="1" t="s">
        <v>3867</v>
      </c>
      <c r="B3867">
        <v>6.9056749999999995E-7</v>
      </c>
      <c r="C3867">
        <f>dark[[#This Row],[frequency]]*1</f>
        <v>14.5606211852943</v>
      </c>
      <c r="D3867" s="1" t="s">
        <v>3867</v>
      </c>
      <c r="E3867">
        <v>1.1458849999999999E-6</v>
      </c>
      <c r="G3867" s="1" t="s">
        <v>3867</v>
      </c>
      <c r="H3867">
        <v>1.9549440000000001E-6</v>
      </c>
      <c r="J3867" s="1" t="s">
        <v>3867</v>
      </c>
      <c r="K3867">
        <v>1.727876E-6</v>
      </c>
      <c r="M3867">
        <v>14.57071733747166</v>
      </c>
      <c r="N3867">
        <v>4.2398770000000003E-6</v>
      </c>
      <c r="O3867">
        <f t="shared" si="120"/>
        <v>6.1396995948984001</v>
      </c>
      <c r="P3867">
        <f t="shared" si="121"/>
        <v>4.2398770000000003E-6</v>
      </c>
    </row>
    <row r="3868" spans="1:16" x14ac:dyDescent="0.25">
      <c r="A3868" s="1" t="s">
        <v>3868</v>
      </c>
      <c r="B3868">
        <v>6.9161099999999996E-7</v>
      </c>
      <c r="C3868">
        <f>dark[[#This Row],[frequency]]*1</f>
        <v>14.570717337471599</v>
      </c>
      <c r="D3868" s="1" t="s">
        <v>3868</v>
      </c>
      <c r="E3868">
        <v>1.148329E-6</v>
      </c>
      <c r="G3868" s="1" t="s">
        <v>3868</v>
      </c>
      <c r="H3868">
        <v>1.959569E-6</v>
      </c>
      <c r="J3868" s="1" t="s">
        <v>3868</v>
      </c>
      <c r="K3868">
        <v>1.731905E-6</v>
      </c>
      <c r="M3868">
        <v>14.58082049019427</v>
      </c>
      <c r="N3868">
        <v>4.2397159999999998E-6</v>
      </c>
      <c r="O3868">
        <f t="shared" si="120"/>
        <v>6.1302032500928991</v>
      </c>
      <c r="P3868">
        <f t="shared" si="121"/>
        <v>4.2397159999999998E-6</v>
      </c>
    </row>
    <row r="3869" spans="1:16" x14ac:dyDescent="0.25">
      <c r="A3869" s="1" t="s">
        <v>3869</v>
      </c>
      <c r="B3869">
        <v>6.9265680000000005E-7</v>
      </c>
      <c r="C3869">
        <f>dark[[#This Row],[frequency]]*1</f>
        <v>14.580820490194199</v>
      </c>
      <c r="D3869" s="1" t="s">
        <v>3869</v>
      </c>
      <c r="E3869">
        <v>1.1507799999999999E-6</v>
      </c>
      <c r="G3869" s="1" t="s">
        <v>3869</v>
      </c>
      <c r="H3869">
        <v>1.964208E-6</v>
      </c>
      <c r="J3869" s="1" t="s">
        <v>3869</v>
      </c>
      <c r="K3869">
        <v>1.735946E-6</v>
      </c>
      <c r="M3869">
        <v>14.590930648316309</v>
      </c>
      <c r="N3869">
        <v>4.2395550000000003E-6</v>
      </c>
      <c r="O3869">
        <f t="shared" si="120"/>
        <v>6.1207151940181648</v>
      </c>
      <c r="P3869">
        <f t="shared" si="121"/>
        <v>4.2395550000000011E-6</v>
      </c>
    </row>
    <row r="3870" spans="1:16" x14ac:dyDescent="0.25">
      <c r="A3870" s="1" t="s">
        <v>3870</v>
      </c>
      <c r="B3870">
        <v>6.9370490000000001E-7</v>
      </c>
      <c r="C3870">
        <f>dark[[#This Row],[frequency]]*1</f>
        <v>14.5909306483163</v>
      </c>
      <c r="D3870" s="1" t="s">
        <v>3870</v>
      </c>
      <c r="E3870">
        <v>1.153238E-6</v>
      </c>
      <c r="G3870" s="1" t="s">
        <v>3870</v>
      </c>
      <c r="H3870">
        <v>1.9688600000000001E-6</v>
      </c>
      <c r="J3870" s="1" t="s">
        <v>3870</v>
      </c>
      <c r="K3870">
        <v>1.739998E-6</v>
      </c>
      <c r="M3870">
        <v>14.60104781669523</v>
      </c>
      <c r="N3870">
        <v>4.2393929999999996E-6</v>
      </c>
      <c r="O3870">
        <f t="shared" si="120"/>
        <v>6.1112340420256501</v>
      </c>
      <c r="P3870">
        <f t="shared" si="121"/>
        <v>4.2393929999999996E-6</v>
      </c>
    </row>
    <row r="3871" spans="1:16" x14ac:dyDescent="0.25">
      <c r="A3871" s="1" t="s">
        <v>3871</v>
      </c>
      <c r="B3871">
        <v>6.9475529999999995E-7</v>
      </c>
      <c r="C3871">
        <f>dark[[#This Row],[frequency]]*1</f>
        <v>14.6010478166952</v>
      </c>
      <c r="D3871" s="1" t="s">
        <v>3871</v>
      </c>
      <c r="E3871">
        <v>1.1557030000000001E-6</v>
      </c>
      <c r="G3871" s="1" t="s">
        <v>3871</v>
      </c>
      <c r="H3871">
        <v>1.9735249999999999E-6</v>
      </c>
      <c r="J3871" s="1" t="s">
        <v>3871</v>
      </c>
      <c r="K3871">
        <v>1.7440609999999999E-6</v>
      </c>
      <c r="M3871">
        <v>14.611172000191869</v>
      </c>
      <c r="N3871">
        <v>4.239232E-6</v>
      </c>
      <c r="O3871">
        <f t="shared" si="120"/>
        <v>6.1017627357430753</v>
      </c>
      <c r="P3871">
        <f t="shared" si="121"/>
        <v>4.2392320000000009E-6</v>
      </c>
    </row>
    <row r="3872" spans="1:16" x14ac:dyDescent="0.25">
      <c r="A3872" s="1" t="s">
        <v>3872</v>
      </c>
      <c r="B3872">
        <v>6.9580799999999998E-7</v>
      </c>
      <c r="C3872">
        <f>dark[[#This Row],[frequency]]*1</f>
        <v>14.6111720001918</v>
      </c>
      <c r="D3872" s="1" t="s">
        <v>3872</v>
      </c>
      <c r="E3872">
        <v>1.1581749999999999E-6</v>
      </c>
      <c r="G3872" s="1" t="s">
        <v>3872</v>
      </c>
      <c r="H3872">
        <v>1.9782029999999998E-6</v>
      </c>
      <c r="J3872" s="1" t="s">
        <v>3872</v>
      </c>
      <c r="K3872">
        <v>1.748137E-6</v>
      </c>
      <c r="M3872">
        <v>14.62130320367041</v>
      </c>
      <c r="N3872">
        <v>4.2390709999999996E-6</v>
      </c>
      <c r="O3872">
        <f t="shared" si="120"/>
        <v>6.0922998873252387</v>
      </c>
      <c r="P3872">
        <f t="shared" si="121"/>
        <v>4.2390709999999996E-6</v>
      </c>
    </row>
    <row r="3873" spans="1:16" x14ac:dyDescent="0.25">
      <c r="A3873" s="1" t="s">
        <v>3873</v>
      </c>
      <c r="B3873">
        <v>6.9686290000000005E-7</v>
      </c>
      <c r="C3873">
        <f>dark[[#This Row],[frequency]]*1</f>
        <v>14.621303203670401</v>
      </c>
      <c r="D3873" s="1" t="s">
        <v>3873</v>
      </c>
      <c r="E3873">
        <v>1.160654E-6</v>
      </c>
      <c r="G3873" s="1" t="s">
        <v>3873</v>
      </c>
      <c r="H3873">
        <v>1.9828950000000002E-6</v>
      </c>
      <c r="J3873" s="1" t="s">
        <v>3873</v>
      </c>
      <c r="K3873">
        <v>1.752224E-6</v>
      </c>
      <c r="M3873">
        <v>14.631441431998431</v>
      </c>
      <c r="N3873">
        <v>4.23891E-6</v>
      </c>
      <c r="O3873">
        <f t="shared" si="120"/>
        <v>6.082846425028511</v>
      </c>
      <c r="P3873">
        <f t="shared" si="121"/>
        <v>4.2389100000000009E-6</v>
      </c>
    </row>
    <row r="3874" spans="1:16" x14ac:dyDescent="0.25">
      <c r="A3874" s="1" t="s">
        <v>3874</v>
      </c>
      <c r="B3874">
        <v>6.9792009999999998E-7</v>
      </c>
      <c r="C3874">
        <f>dark[[#This Row],[frequency]]*1</f>
        <v>14.6314414319984</v>
      </c>
      <c r="D3874" s="1" t="s">
        <v>3874</v>
      </c>
      <c r="E3874">
        <v>1.1631389999999999E-6</v>
      </c>
      <c r="G3874" s="1" t="s">
        <v>3874</v>
      </c>
      <c r="H3874">
        <v>1.9875999999999998E-6</v>
      </c>
      <c r="J3874" s="1" t="s">
        <v>3874</v>
      </c>
      <c r="K3874">
        <v>1.756322E-6</v>
      </c>
      <c r="M3874">
        <v>14.641586690046861</v>
      </c>
      <c r="N3874">
        <v>4.2387489999999996E-6</v>
      </c>
      <c r="O3874">
        <f t="shared" si="120"/>
        <v>6.0734015254754814</v>
      </c>
      <c r="P3874">
        <f t="shared" si="121"/>
        <v>4.2387490000000005E-6</v>
      </c>
    </row>
    <row r="3875" spans="1:16" x14ac:dyDescent="0.25">
      <c r="A3875" s="1" t="s">
        <v>3875</v>
      </c>
      <c r="B3875">
        <v>6.9897960000000001E-7</v>
      </c>
      <c r="C3875">
        <f>dark[[#This Row],[frequency]]*1</f>
        <v>14.6415866900468</v>
      </c>
      <c r="D3875" s="1" t="s">
        <v>3875</v>
      </c>
      <c r="E3875">
        <v>1.1656319999999999E-6</v>
      </c>
      <c r="G3875" s="1" t="s">
        <v>3875</v>
      </c>
      <c r="H3875">
        <v>1.9923189999999999E-6</v>
      </c>
      <c r="J3875" s="1" t="s">
        <v>3875</v>
      </c>
      <c r="K3875">
        <v>1.7604319999999999E-6</v>
      </c>
      <c r="M3875">
        <v>14.65173898269002</v>
      </c>
      <c r="N3875">
        <v>4.238588E-6</v>
      </c>
      <c r="O3875">
        <f t="shared" si="120"/>
        <v>6.0639652430485826</v>
      </c>
      <c r="P3875">
        <f t="shared" si="121"/>
        <v>4.2385880000000009E-6</v>
      </c>
    </row>
    <row r="3876" spans="1:16" x14ac:dyDescent="0.25">
      <c r="A3876" s="1" t="s">
        <v>3876</v>
      </c>
      <c r="B3876">
        <v>7.0004149999999995E-7</v>
      </c>
      <c r="C3876">
        <f>dark[[#This Row],[frequency]]*1</f>
        <v>14.65173898269</v>
      </c>
      <c r="D3876" s="1" t="s">
        <v>3876</v>
      </c>
      <c r="E3876">
        <v>1.1681310000000001E-6</v>
      </c>
      <c r="G3876" s="1" t="s">
        <v>3876</v>
      </c>
      <c r="H3876">
        <v>1.997051E-6</v>
      </c>
      <c r="J3876" s="1" t="s">
        <v>3876</v>
      </c>
      <c r="K3876">
        <v>1.764554E-6</v>
      </c>
      <c r="M3876">
        <v>14.661898314805629</v>
      </c>
      <c r="N3876">
        <v>4.2384279999999999E-6</v>
      </c>
      <c r="O3876">
        <f t="shared" si="120"/>
        <v>6.0545381952355699</v>
      </c>
      <c r="P3876">
        <f t="shared" si="121"/>
        <v>4.2384280000000007E-6</v>
      </c>
    </row>
    <row r="3877" spans="1:16" x14ac:dyDescent="0.25">
      <c r="A3877" s="1" t="s">
        <v>3877</v>
      </c>
      <c r="B3877">
        <v>7.0110560000000004E-7</v>
      </c>
      <c r="C3877">
        <f>dark[[#This Row],[frequency]]*1</f>
        <v>14.661898314805599</v>
      </c>
      <c r="D3877" s="1" t="s">
        <v>3877</v>
      </c>
      <c r="E3877">
        <v>1.1706380000000001E-6</v>
      </c>
      <c r="G3877" s="1" t="s">
        <v>3877</v>
      </c>
      <c r="H3877">
        <v>2.0017959999999999E-6</v>
      </c>
      <c r="J3877" s="1" t="s">
        <v>3877</v>
      </c>
      <c r="K3877">
        <v>1.768688E-6</v>
      </c>
      <c r="M3877">
        <v>14.672064691274739</v>
      </c>
      <c r="N3877">
        <v>4.2382670000000003E-6</v>
      </c>
      <c r="O3877">
        <f t="shared" si="120"/>
        <v>6.045119308703284</v>
      </c>
      <c r="P3877">
        <f t="shared" si="121"/>
        <v>4.2382670000000011E-6</v>
      </c>
    </row>
    <row r="3878" spans="1:16" x14ac:dyDescent="0.25">
      <c r="A3878" s="1" t="s">
        <v>3878</v>
      </c>
      <c r="B3878">
        <v>7.0217210000000004E-7</v>
      </c>
      <c r="C3878">
        <f>dark[[#This Row],[frequency]]*1</f>
        <v>14.6720646912747</v>
      </c>
      <c r="D3878" s="1" t="s">
        <v>3878</v>
      </c>
      <c r="E3878">
        <v>1.173151E-6</v>
      </c>
      <c r="G3878" s="1" t="s">
        <v>3878</v>
      </c>
      <c r="H3878">
        <v>2.0065549999999998E-6</v>
      </c>
      <c r="J3878" s="1" t="s">
        <v>3878</v>
      </c>
      <c r="K3878">
        <v>1.7728330000000001E-6</v>
      </c>
      <c r="M3878">
        <v>14.68223811698185</v>
      </c>
      <c r="N3878">
        <v>4.2381070000000001E-6</v>
      </c>
      <c r="O3878">
        <f t="shared" si="120"/>
        <v>6.0357097640307842</v>
      </c>
      <c r="P3878">
        <f t="shared" si="121"/>
        <v>4.2381070000000001E-6</v>
      </c>
    </row>
    <row r="3879" spans="1:16" x14ac:dyDescent="0.25">
      <c r="A3879" s="1" t="s">
        <v>3879</v>
      </c>
      <c r="B3879">
        <v>7.0324099999999996E-7</v>
      </c>
      <c r="C3879">
        <f>dark[[#This Row],[frequency]]*1</f>
        <v>14.6822381169818</v>
      </c>
      <c r="D3879" s="1" t="s">
        <v>3879</v>
      </c>
      <c r="E3879">
        <v>1.1756720000000001E-6</v>
      </c>
      <c r="G3879" s="1" t="s">
        <v>3879</v>
      </c>
      <c r="H3879">
        <v>2.011328E-6</v>
      </c>
      <c r="J3879" s="1" t="s">
        <v>3879</v>
      </c>
      <c r="K3879">
        <v>1.77699E-6</v>
      </c>
      <c r="M3879">
        <v>14.692418596814781</v>
      </c>
      <c r="N3879">
        <v>4.2379459999999997E-6</v>
      </c>
      <c r="O3879">
        <f t="shared" si="120"/>
        <v>6.0263067710784792</v>
      </c>
      <c r="P3879">
        <f t="shared" si="121"/>
        <v>4.2379460000000005E-6</v>
      </c>
    </row>
    <row r="3880" spans="1:16" x14ac:dyDescent="0.25">
      <c r="A3880" s="1" t="s">
        <v>3880</v>
      </c>
      <c r="B3880">
        <v>7.0431210000000003E-7</v>
      </c>
      <c r="C3880">
        <f>dark[[#This Row],[frequency]]*1</f>
        <v>14.692418596814701</v>
      </c>
      <c r="D3880" s="1" t="s">
        <v>3880</v>
      </c>
      <c r="E3880">
        <v>1.178199E-6</v>
      </c>
      <c r="G3880" s="1" t="s">
        <v>3880</v>
      </c>
      <c r="H3880">
        <v>2.016114E-6</v>
      </c>
      <c r="J3880" s="1" t="s">
        <v>3880</v>
      </c>
      <c r="K3880">
        <v>1.7811589999999999E-6</v>
      </c>
      <c r="M3880">
        <v>14.7026061356648</v>
      </c>
      <c r="N3880">
        <v>4.2377860000000004E-6</v>
      </c>
      <c r="O3880">
        <f t="shared" si="120"/>
        <v>6.0169149443833225</v>
      </c>
      <c r="P3880">
        <f t="shared" si="121"/>
        <v>4.2377860000000012E-6</v>
      </c>
    </row>
    <row r="3881" spans="1:16" x14ac:dyDescent="0.25">
      <c r="A3881" s="1" t="s">
        <v>3881</v>
      </c>
      <c r="B3881">
        <v>7.0538560000000002E-7</v>
      </c>
      <c r="C3881">
        <f>dark[[#This Row],[frequency]]*1</f>
        <v>14.7026061356648</v>
      </c>
      <c r="D3881" s="1" t="s">
        <v>3881</v>
      </c>
      <c r="E3881">
        <v>1.1807340000000001E-6</v>
      </c>
      <c r="G3881" s="1" t="s">
        <v>3881</v>
      </c>
      <c r="H3881">
        <v>2.020914E-6</v>
      </c>
      <c r="J3881" s="1" t="s">
        <v>3881</v>
      </c>
      <c r="K3881">
        <v>1.7853399999999999E-6</v>
      </c>
      <c r="M3881">
        <v>14.71280073842653</v>
      </c>
      <c r="N3881">
        <v>4.2376260000000002E-6</v>
      </c>
      <c r="O3881">
        <f t="shared" si="120"/>
        <v>6.0075311999564507</v>
      </c>
      <c r="P3881">
        <f t="shared" si="121"/>
        <v>4.237626000000001E-6</v>
      </c>
    </row>
    <row r="3882" spans="1:16" x14ac:dyDescent="0.25">
      <c r="A3882" s="1" t="s">
        <v>3882</v>
      </c>
      <c r="B3882">
        <v>7.0646139999999998E-7</v>
      </c>
      <c r="C3882">
        <f>dark[[#This Row],[frequency]]*1</f>
        <v>14.7128007384265</v>
      </c>
      <c r="D3882" s="1" t="s">
        <v>3882</v>
      </c>
      <c r="E3882">
        <v>1.1832749999999999E-6</v>
      </c>
      <c r="G3882" s="1" t="s">
        <v>3882</v>
      </c>
      <c r="H3882">
        <v>2.025727E-6</v>
      </c>
      <c r="J3882" s="1" t="s">
        <v>3882</v>
      </c>
      <c r="K3882">
        <v>1.789533E-6</v>
      </c>
      <c r="M3882">
        <v>14.72300240999801</v>
      </c>
      <c r="N3882">
        <v>4.237466E-6</v>
      </c>
      <c r="O3882">
        <f t="shared" si="120"/>
        <v>5.9981564456317082</v>
      </c>
      <c r="P3882">
        <f t="shared" si="121"/>
        <v>4.237466E-6</v>
      </c>
    </row>
    <row r="3883" spans="1:16" x14ac:dyDescent="0.25">
      <c r="A3883" s="1" t="s">
        <v>3883</v>
      </c>
      <c r="B3883">
        <v>7.0753950000000003E-7</v>
      </c>
      <c r="C3883">
        <f>dark[[#This Row],[frequency]]*1</f>
        <v>14.723002409997999</v>
      </c>
      <c r="D3883" s="1" t="s">
        <v>3883</v>
      </c>
      <c r="E3883">
        <v>1.185824E-6</v>
      </c>
      <c r="G3883" s="1" t="s">
        <v>3883</v>
      </c>
      <c r="H3883">
        <v>2.0305540000000001E-6</v>
      </c>
      <c r="J3883" s="1" t="s">
        <v>3883</v>
      </c>
      <c r="K3883">
        <v>1.793737E-6</v>
      </c>
      <c r="M3883">
        <v>14.733211155280641</v>
      </c>
      <c r="N3883">
        <v>4.2373059999999998E-6</v>
      </c>
      <c r="O3883">
        <f t="shared" si="120"/>
        <v>5.9887907318248672</v>
      </c>
      <c r="P3883">
        <f t="shared" si="121"/>
        <v>4.2373060000000007E-6</v>
      </c>
    </row>
    <row r="3884" spans="1:16" x14ac:dyDescent="0.25">
      <c r="A3884" s="1" t="s">
        <v>3884</v>
      </c>
      <c r="B3884">
        <v>7.0862E-7</v>
      </c>
      <c r="C3884">
        <f>dark[[#This Row],[frequency]]*1</f>
        <v>14.7332111552806</v>
      </c>
      <c r="D3884" s="1" t="s">
        <v>3884</v>
      </c>
      <c r="E3884">
        <v>1.18838E-6</v>
      </c>
      <c r="G3884" s="1" t="s">
        <v>3884</v>
      </c>
      <c r="H3884">
        <v>2.0353950000000001E-6</v>
      </c>
      <c r="J3884" s="1" t="s">
        <v>3884</v>
      </c>
      <c r="K3884">
        <v>1.797954E-6</v>
      </c>
      <c r="M3884">
        <v>14.74342697917927</v>
      </c>
      <c r="N3884">
        <v>4.2371459999999996E-6</v>
      </c>
      <c r="O3884">
        <f t="shared" si="120"/>
        <v>5.9794332646552464</v>
      </c>
      <c r="P3884">
        <f t="shared" si="121"/>
        <v>4.2371460000000005E-6</v>
      </c>
    </row>
    <row r="3885" spans="1:16" x14ac:dyDescent="0.25">
      <c r="A3885" s="1" t="s">
        <v>3885</v>
      </c>
      <c r="B3885">
        <v>7.0970289999999999E-7</v>
      </c>
      <c r="C3885">
        <f>dark[[#This Row],[frequency]]*1</f>
        <v>14.743426979179199</v>
      </c>
      <c r="D3885" s="1" t="s">
        <v>3885</v>
      </c>
      <c r="E3885">
        <v>1.190943E-6</v>
      </c>
      <c r="G3885" s="1" t="s">
        <v>3885</v>
      </c>
      <c r="H3885">
        <v>2.0402500000000001E-6</v>
      </c>
      <c r="J3885" s="1" t="s">
        <v>3885</v>
      </c>
      <c r="K3885">
        <v>1.802183E-6</v>
      </c>
      <c r="M3885">
        <v>14.7536498866021</v>
      </c>
      <c r="N3885">
        <v>4.2369860000000003E-6</v>
      </c>
      <c r="O3885">
        <f t="shared" si="120"/>
        <v>5.970084101389471</v>
      </c>
      <c r="P3885">
        <f t="shared" si="121"/>
        <v>4.2369860000000011E-6</v>
      </c>
    </row>
    <row r="3886" spans="1:16" x14ac:dyDescent="0.25">
      <c r="A3886" s="1" t="s">
        <v>3886</v>
      </c>
      <c r="B3886">
        <v>7.1078809999999996E-7</v>
      </c>
      <c r="C3886">
        <f>dark[[#This Row],[frequency]]*1</f>
        <v>14.7536498866021</v>
      </c>
      <c r="D3886" s="1" t="s">
        <v>3886</v>
      </c>
      <c r="E3886">
        <v>1.193513E-6</v>
      </c>
      <c r="G3886" s="1" t="s">
        <v>3886</v>
      </c>
      <c r="H3886">
        <v>2.045119E-6</v>
      </c>
      <c r="J3886" s="1" t="s">
        <v>3886</v>
      </c>
      <c r="K3886">
        <v>1.806424E-6</v>
      </c>
      <c r="M3886">
        <v>14.763879882460779</v>
      </c>
      <c r="N3886">
        <v>4.2368260000000001E-6</v>
      </c>
      <c r="O3886">
        <f t="shared" si="120"/>
        <v>5.9607441373877839</v>
      </c>
      <c r="P3886">
        <f t="shared" si="121"/>
        <v>4.2368260000000018E-6</v>
      </c>
    </row>
    <row r="3887" spans="1:16" x14ac:dyDescent="0.25">
      <c r="A3887" s="1" t="s">
        <v>3887</v>
      </c>
      <c r="B3887">
        <v>7.1187569999999996E-7</v>
      </c>
      <c r="C3887">
        <f>dark[[#This Row],[frequency]]*1</f>
        <v>14.763879882460699</v>
      </c>
      <c r="D3887" s="1" t="s">
        <v>3887</v>
      </c>
      <c r="E3887">
        <v>1.196091E-6</v>
      </c>
      <c r="G3887" s="1" t="s">
        <v>3887</v>
      </c>
      <c r="H3887">
        <v>2.0500019999999999E-6</v>
      </c>
      <c r="J3887" s="1" t="s">
        <v>3887</v>
      </c>
      <c r="K3887">
        <v>1.8106770000000001E-6</v>
      </c>
      <c r="M3887">
        <v>14.77411697167032</v>
      </c>
      <c r="N3887">
        <v>4.2366670000000002E-6</v>
      </c>
      <c r="O3887">
        <f t="shared" si="120"/>
        <v>5.9514139898299687</v>
      </c>
      <c r="P3887">
        <f t="shared" si="121"/>
        <v>4.2366670000000019E-6</v>
      </c>
    </row>
    <row r="3888" spans="1:16" x14ac:dyDescent="0.25">
      <c r="A3888" s="1" t="s">
        <v>3888</v>
      </c>
      <c r="B3888">
        <v>7.1296560000000004E-7</v>
      </c>
      <c r="C3888">
        <f>dark[[#This Row],[frequency]]*1</f>
        <v>14.774116971670299</v>
      </c>
      <c r="D3888" s="1" t="s">
        <v>3888</v>
      </c>
      <c r="E3888">
        <v>1.198675E-6</v>
      </c>
      <c r="G3888" s="1" t="s">
        <v>3888</v>
      </c>
      <c r="H3888">
        <v>2.054898E-6</v>
      </c>
      <c r="J3888" s="1" t="s">
        <v>3888</v>
      </c>
      <c r="K3888">
        <v>1.8149410000000001E-6</v>
      </c>
      <c r="M3888">
        <v>14.78436115914918</v>
      </c>
      <c r="N3888">
        <v>4.2365080000000002E-6</v>
      </c>
      <c r="O3888">
        <f t="shared" si="120"/>
        <v>5.9420931388555074</v>
      </c>
      <c r="P3888">
        <f t="shared" si="121"/>
        <v>4.2365080000000002E-6</v>
      </c>
    </row>
    <row r="3889" spans="1:16" x14ac:dyDescent="0.25">
      <c r="A3889" s="1" t="s">
        <v>3889</v>
      </c>
      <c r="B3889">
        <v>7.1405790000000003E-7</v>
      </c>
      <c r="C3889">
        <f>dark[[#This Row],[frequency]]*1</f>
        <v>14.7843611591491</v>
      </c>
      <c r="D3889" s="1" t="s">
        <v>3889</v>
      </c>
      <c r="E3889">
        <v>1.201267E-6</v>
      </c>
      <c r="G3889" s="1" t="s">
        <v>3889</v>
      </c>
      <c r="H3889">
        <v>2.0598090000000002E-6</v>
      </c>
      <c r="J3889" s="1" t="s">
        <v>3889</v>
      </c>
      <c r="K3889">
        <v>1.819219E-6</v>
      </c>
      <c r="M3889">
        <v>14.7946124498192</v>
      </c>
      <c r="N3889">
        <v>4.2363490000000003E-6</v>
      </c>
      <c r="O3889">
        <f t="shared" si="120"/>
        <v>5.9327808011087058</v>
      </c>
      <c r="P3889">
        <f t="shared" si="121"/>
        <v>4.2363490000000003E-6</v>
      </c>
    </row>
    <row r="3890" spans="1:16" x14ac:dyDescent="0.25">
      <c r="A3890" s="1" t="s">
        <v>3890</v>
      </c>
      <c r="B3890">
        <v>7.1515259999999995E-7</v>
      </c>
      <c r="C3890">
        <f>dark[[#This Row],[frequency]]*1</f>
        <v>14.7946124498192</v>
      </c>
      <c r="D3890" s="1" t="s">
        <v>3890</v>
      </c>
      <c r="E3890">
        <v>1.2038659999999999E-6</v>
      </c>
      <c r="G3890" s="1" t="s">
        <v>3890</v>
      </c>
      <c r="H3890">
        <v>2.064734E-6</v>
      </c>
      <c r="J3890" s="1" t="s">
        <v>3890</v>
      </c>
      <c r="K3890">
        <v>1.823508E-6</v>
      </c>
      <c r="M3890">
        <v>14.80487084860564</v>
      </c>
      <c r="N3890">
        <v>4.2361890000000001E-6</v>
      </c>
      <c r="O3890">
        <f t="shared" si="120"/>
        <v>5.9234756330327274</v>
      </c>
      <c r="P3890">
        <f t="shared" si="121"/>
        <v>4.236189000000001E-6</v>
      </c>
    </row>
    <row r="3891" spans="1:16" x14ac:dyDescent="0.25">
      <c r="A3891" s="1" t="s">
        <v>3891</v>
      </c>
      <c r="B3891">
        <v>7.162497E-7</v>
      </c>
      <c r="C3891">
        <f>dark[[#This Row],[frequency]]*1</f>
        <v>14.804870848605599</v>
      </c>
      <c r="D3891" s="1" t="s">
        <v>3891</v>
      </c>
      <c r="E3891">
        <v>1.2064720000000001E-6</v>
      </c>
      <c r="G3891" s="1" t="s">
        <v>3891</v>
      </c>
      <c r="H3891">
        <v>2.0696719999999999E-6</v>
      </c>
      <c r="J3891" s="1" t="s">
        <v>3891</v>
      </c>
      <c r="K3891">
        <v>1.8278089999999999E-6</v>
      </c>
      <c r="M3891">
        <v>14.81513636043719</v>
      </c>
      <c r="N3891">
        <v>4.2360300000000002E-6</v>
      </c>
      <c r="O3891">
        <f t="shared" si="120"/>
        <v>5.9141804876148658</v>
      </c>
      <c r="P3891">
        <f t="shared" si="121"/>
        <v>4.236030000000001E-6</v>
      </c>
    </row>
    <row r="3892" spans="1:16" x14ac:dyDescent="0.25">
      <c r="A3892" s="1" t="s">
        <v>3892</v>
      </c>
      <c r="B3892">
        <v>7.1734919999999996E-7</v>
      </c>
      <c r="C3892">
        <f>dark[[#This Row],[frequency]]*1</f>
        <v>14.8151363604371</v>
      </c>
      <c r="D3892" s="1" t="s">
        <v>3892</v>
      </c>
      <c r="E3892">
        <v>1.209086E-6</v>
      </c>
      <c r="G3892" s="1" t="s">
        <v>3892</v>
      </c>
      <c r="H3892">
        <v>2.0746250000000001E-6</v>
      </c>
      <c r="J3892" s="1" t="s">
        <v>3892</v>
      </c>
      <c r="K3892">
        <v>1.832123E-6</v>
      </c>
      <c r="M3892">
        <v>14.82540899024594</v>
      </c>
      <c r="N3892">
        <v>4.2358710000000002E-6</v>
      </c>
      <c r="O3892">
        <f t="shared" si="120"/>
        <v>5.9048940181434668</v>
      </c>
      <c r="P3892">
        <f t="shared" si="121"/>
        <v>4.2358710000000011E-6</v>
      </c>
    </row>
    <row r="3893" spans="1:16" x14ac:dyDescent="0.25">
      <c r="A3893" s="1" t="s">
        <v>3893</v>
      </c>
      <c r="B3893">
        <v>7.1845110000000005E-7</v>
      </c>
      <c r="C3893">
        <f>dark[[#This Row],[frequency]]*1</f>
        <v>14.825408990245901</v>
      </c>
      <c r="D3893" s="1" t="s">
        <v>3893</v>
      </c>
      <c r="E3893">
        <v>1.211707E-6</v>
      </c>
      <c r="G3893" s="1" t="s">
        <v>3893</v>
      </c>
      <c r="H3893">
        <v>2.0795920000000002E-6</v>
      </c>
      <c r="J3893" s="1" t="s">
        <v>3893</v>
      </c>
      <c r="K3893">
        <v>1.836449E-6</v>
      </c>
      <c r="M3893">
        <v>14.835688742967401</v>
      </c>
      <c r="N3893">
        <v>4.2357120000000003E-6</v>
      </c>
      <c r="O3893">
        <f t="shared" si="120"/>
        <v>5.8956162778510608</v>
      </c>
      <c r="P3893">
        <f t="shared" si="121"/>
        <v>4.2357120000000003E-6</v>
      </c>
    </row>
    <row r="3894" spans="1:16" x14ac:dyDescent="0.25">
      <c r="A3894" s="1" t="s">
        <v>3894</v>
      </c>
      <c r="B3894">
        <v>7.1955539999999996E-7</v>
      </c>
      <c r="C3894">
        <f>dark[[#This Row],[frequency]]*1</f>
        <v>14.835688742967401</v>
      </c>
      <c r="D3894" s="1" t="s">
        <v>3894</v>
      </c>
      <c r="E3894">
        <v>1.2143350000000001E-6</v>
      </c>
      <c r="G3894" s="1" t="s">
        <v>3894</v>
      </c>
      <c r="H3894">
        <v>2.0845729999999998E-6</v>
      </c>
      <c r="J3894" s="1" t="s">
        <v>3894</v>
      </c>
      <c r="K3894">
        <v>1.8407879999999999E-6</v>
      </c>
      <c r="M3894">
        <v>14.84597562354053</v>
      </c>
      <c r="N3894">
        <v>4.2355530000000003E-6</v>
      </c>
      <c r="O3894">
        <f t="shared" si="120"/>
        <v>5.886347319469774</v>
      </c>
      <c r="P3894">
        <f t="shared" si="121"/>
        <v>4.2355530000000003E-6</v>
      </c>
    </row>
    <row r="3895" spans="1:16" x14ac:dyDescent="0.25">
      <c r="A3895" s="1" t="s">
        <v>3895</v>
      </c>
      <c r="B3895">
        <v>7.2066209999999999E-7</v>
      </c>
      <c r="C3895">
        <f>dark[[#This Row],[frequency]]*1</f>
        <v>14.8459756235405</v>
      </c>
      <c r="D3895" s="1" t="s">
        <v>3895</v>
      </c>
      <c r="E3895">
        <v>1.216971E-6</v>
      </c>
      <c r="G3895" s="1" t="s">
        <v>3895</v>
      </c>
      <c r="H3895">
        <v>2.0895690000000001E-6</v>
      </c>
      <c r="J3895" s="1" t="s">
        <v>3895</v>
      </c>
      <c r="K3895">
        <v>1.8451389999999999E-6</v>
      </c>
      <c r="M3895">
        <v>14.856269636907671</v>
      </c>
      <c r="N3895">
        <v>4.2353940000000004E-6</v>
      </c>
      <c r="O3895">
        <f t="shared" si="120"/>
        <v>5.8770871952333845</v>
      </c>
      <c r="P3895">
        <f t="shared" si="121"/>
        <v>4.2353940000000004E-6</v>
      </c>
    </row>
    <row r="3896" spans="1:16" x14ac:dyDescent="0.25">
      <c r="A3896" s="1" t="s">
        <v>3896</v>
      </c>
      <c r="B3896">
        <v>7.217711E-7</v>
      </c>
      <c r="C3896">
        <f>dark[[#This Row],[frequency]]*1</f>
        <v>14.8562696369076</v>
      </c>
      <c r="D3896" s="1" t="s">
        <v>3896</v>
      </c>
      <c r="E3896">
        <v>1.2196139999999999E-6</v>
      </c>
      <c r="G3896" s="1" t="s">
        <v>3896</v>
      </c>
      <c r="H3896">
        <v>2.0945780000000001E-6</v>
      </c>
      <c r="J3896" s="1" t="s">
        <v>3896</v>
      </c>
      <c r="K3896">
        <v>1.8495020000000001E-6</v>
      </c>
      <c r="M3896">
        <v>14.86657078801462</v>
      </c>
      <c r="N3896">
        <v>4.2352359999999998E-6</v>
      </c>
      <c r="O3896">
        <f t="shared" si="120"/>
        <v>5.8678381553376138</v>
      </c>
      <c r="P3896">
        <f t="shared" si="121"/>
        <v>4.2352360000000007E-6</v>
      </c>
    </row>
    <row r="3897" spans="1:16" x14ac:dyDescent="0.25">
      <c r="A3897" s="1" t="s">
        <v>3897</v>
      </c>
      <c r="B3897">
        <v>7.2288259999999998E-7</v>
      </c>
      <c r="C3897">
        <f>dark[[#This Row],[frequency]]*1</f>
        <v>14.866570788014601</v>
      </c>
      <c r="D3897" s="1" t="s">
        <v>3897</v>
      </c>
      <c r="E3897">
        <v>1.222264E-6</v>
      </c>
      <c r="G3897" s="1" t="s">
        <v>3897</v>
      </c>
      <c r="H3897">
        <v>2.0996019999999998E-6</v>
      </c>
      <c r="J3897" s="1" t="s">
        <v>3897</v>
      </c>
      <c r="K3897">
        <v>1.853878E-6</v>
      </c>
      <c r="M3897">
        <v>14.876879081810589</v>
      </c>
      <c r="N3897">
        <v>4.2350780000000001E-6</v>
      </c>
      <c r="O3897">
        <f t="shared" si="120"/>
        <v>5.8585972328010119</v>
      </c>
      <c r="P3897">
        <f t="shared" si="121"/>
        <v>4.235078000000001E-6</v>
      </c>
    </row>
    <row r="3898" spans="1:16" x14ac:dyDescent="0.25">
      <c r="A3898" s="1" t="s">
        <v>3898</v>
      </c>
      <c r="B3898">
        <v>7.2399660000000003E-7</v>
      </c>
      <c r="C3898">
        <f>dark[[#This Row],[frequency]]*1</f>
        <v>14.8768790818105</v>
      </c>
      <c r="D3898" s="1" t="s">
        <v>3898</v>
      </c>
      <c r="E3898">
        <v>1.2249220000000001E-6</v>
      </c>
      <c r="G3898" s="1" t="s">
        <v>3898</v>
      </c>
      <c r="H3898">
        <v>2.1046409999999998E-6</v>
      </c>
      <c r="J3898" s="1" t="s">
        <v>3898</v>
      </c>
      <c r="K3898">
        <v>1.858266E-6</v>
      </c>
      <c r="M3898">
        <v>14.887194523248249</v>
      </c>
      <c r="N3898">
        <v>4.2349190000000002E-6</v>
      </c>
      <c r="O3898">
        <f t="shared" si="120"/>
        <v>5.8493631047438628</v>
      </c>
      <c r="P3898">
        <f t="shared" si="121"/>
        <v>4.2349190000000011E-6</v>
      </c>
    </row>
    <row r="3899" spans="1:16" x14ac:dyDescent="0.25">
      <c r="A3899" s="1" t="s">
        <v>3899</v>
      </c>
      <c r="B3899">
        <v>7.2511299999999999E-7</v>
      </c>
      <c r="C3899">
        <f>dark[[#This Row],[frequency]]*1</f>
        <v>14.887194523248199</v>
      </c>
      <c r="D3899" s="1" t="s">
        <v>3899</v>
      </c>
      <c r="E3899">
        <v>1.227587E-6</v>
      </c>
      <c r="G3899" s="1" t="s">
        <v>3899</v>
      </c>
      <c r="H3899">
        <v>2.1096929999999999E-6</v>
      </c>
      <c r="J3899" s="1" t="s">
        <v>3899</v>
      </c>
      <c r="K3899">
        <v>1.8626669999999999E-6</v>
      </c>
      <c r="M3899">
        <v>14.89751711728367</v>
      </c>
      <c r="N3899">
        <v>4.2347609999999997E-6</v>
      </c>
      <c r="O3899">
        <f t="shared" si="120"/>
        <v>5.8401393989626449</v>
      </c>
      <c r="P3899">
        <f t="shared" si="121"/>
        <v>4.2347610000000005E-6</v>
      </c>
    </row>
    <row r="3900" spans="1:16" x14ac:dyDescent="0.25">
      <c r="A3900" s="1" t="s">
        <v>3900</v>
      </c>
      <c r="B3900">
        <v>7.2623170000000004E-7</v>
      </c>
      <c r="C3900">
        <f>dark[[#This Row],[frequency]]*1</f>
        <v>14.8975171172836</v>
      </c>
      <c r="D3900" s="1" t="s">
        <v>3900</v>
      </c>
      <c r="E3900">
        <v>1.2302600000000001E-6</v>
      </c>
      <c r="G3900" s="1" t="s">
        <v>3900</v>
      </c>
      <c r="H3900">
        <v>2.114761E-6</v>
      </c>
      <c r="J3900" s="1" t="s">
        <v>3900</v>
      </c>
      <c r="K3900">
        <v>1.86708E-6</v>
      </c>
      <c r="M3900">
        <v>14.907846868876369</v>
      </c>
      <c r="N3900">
        <v>4.234603E-6</v>
      </c>
      <c r="O3900">
        <f t="shared" si="120"/>
        <v>5.8309255847686083</v>
      </c>
      <c r="P3900">
        <f t="shared" si="121"/>
        <v>4.2346030000000008E-6</v>
      </c>
    </row>
    <row r="3901" spans="1:16" x14ac:dyDescent="0.25">
      <c r="A3901" s="1" t="s">
        <v>3901</v>
      </c>
      <c r="B3901">
        <v>7.2735299999999999E-7</v>
      </c>
      <c r="C3901">
        <f>dark[[#This Row],[frequency]]*1</f>
        <v>14.9078468688763</v>
      </c>
      <c r="D3901" s="1" t="s">
        <v>3901</v>
      </c>
      <c r="E3901">
        <v>1.2329399999999999E-6</v>
      </c>
      <c r="G3901" s="1" t="s">
        <v>3901</v>
      </c>
      <c r="H3901">
        <v>2.1198430000000001E-6</v>
      </c>
      <c r="J3901" s="1" t="s">
        <v>3901</v>
      </c>
      <c r="K3901">
        <v>1.871506E-6</v>
      </c>
      <c r="M3901">
        <v>14.91818378298932</v>
      </c>
      <c r="N3901">
        <v>4.2344450000000002E-6</v>
      </c>
      <c r="O3901">
        <f t="shared" si="120"/>
        <v>5.8217193027319629</v>
      </c>
      <c r="P3901">
        <f t="shared" si="121"/>
        <v>4.2344450000000011E-6</v>
      </c>
    </row>
    <row r="3902" spans="1:16" x14ac:dyDescent="0.25">
      <c r="A3902" s="1" t="s">
        <v>3902</v>
      </c>
      <c r="B3902">
        <v>7.2847660000000002E-7</v>
      </c>
      <c r="C3902">
        <f>dark[[#This Row],[frequency]]*1</f>
        <v>14.918183782989299</v>
      </c>
      <c r="D3902" s="1" t="s">
        <v>3902</v>
      </c>
      <c r="E3902">
        <v>1.235627E-6</v>
      </c>
      <c r="G3902" s="1" t="s">
        <v>3902</v>
      </c>
      <c r="H3902">
        <v>2.1249390000000002E-6</v>
      </c>
      <c r="J3902" s="1" t="s">
        <v>3902</v>
      </c>
      <c r="K3902">
        <v>1.8759450000000001E-6</v>
      </c>
      <c r="M3902">
        <v>14.92852786458892</v>
      </c>
      <c r="N3902">
        <v>4.2342869999999997E-6</v>
      </c>
      <c r="O3902">
        <f t="shared" si="120"/>
        <v>5.8125230103478955</v>
      </c>
      <c r="P3902">
        <f t="shared" si="121"/>
        <v>4.2342869999999997E-6</v>
      </c>
    </row>
    <row r="3903" spans="1:16" x14ac:dyDescent="0.25">
      <c r="A3903" s="1" t="s">
        <v>3903</v>
      </c>
      <c r="B3903">
        <v>7.2960270000000002E-7</v>
      </c>
      <c r="C3903">
        <f>dark[[#This Row],[frequency]]*1</f>
        <v>14.928527864588901</v>
      </c>
      <c r="D3903" s="1" t="s">
        <v>3903</v>
      </c>
      <c r="E3903">
        <v>1.2383230000000001E-6</v>
      </c>
      <c r="G3903" s="1" t="s">
        <v>3903</v>
      </c>
      <c r="H3903">
        <v>2.13005E-6</v>
      </c>
      <c r="J3903" s="1" t="s">
        <v>3903</v>
      </c>
      <c r="K3903">
        <v>1.8803959999999999E-6</v>
      </c>
      <c r="M3903">
        <v>14.93887911864501</v>
      </c>
      <c r="N3903">
        <v>4.234129E-6</v>
      </c>
      <c r="O3903">
        <f t="shared" si="120"/>
        <v>5.803335157613863</v>
      </c>
      <c r="P3903">
        <f t="shared" si="121"/>
        <v>4.234129E-6</v>
      </c>
    </row>
    <row r="3904" spans="1:16" x14ac:dyDescent="0.25">
      <c r="A3904" s="1" t="s">
        <v>3904</v>
      </c>
      <c r="B3904">
        <v>7.3073129999999998E-7</v>
      </c>
      <c r="C3904">
        <f>dark[[#This Row],[frequency]]*1</f>
        <v>14.938879118645</v>
      </c>
      <c r="D3904" s="1" t="s">
        <v>3904</v>
      </c>
      <c r="E3904">
        <v>1.2410249999999999E-6</v>
      </c>
      <c r="G3904" s="1" t="s">
        <v>3904</v>
      </c>
      <c r="H3904">
        <v>2.1351749999999998E-6</v>
      </c>
      <c r="J3904" s="1" t="s">
        <v>3904</v>
      </c>
      <c r="K3904">
        <v>1.8848599999999999E-6</v>
      </c>
      <c r="M3904">
        <v>14.94923755013089</v>
      </c>
      <c r="N3904">
        <v>4.2339710000000003E-6</v>
      </c>
      <c r="O3904">
        <f t="shared" si="120"/>
        <v>5.7941557998131472</v>
      </c>
      <c r="P3904">
        <f t="shared" si="121"/>
        <v>4.2339710000000011E-6</v>
      </c>
    </row>
    <row r="3905" spans="1:16" x14ac:dyDescent="0.25">
      <c r="A3905" s="1" t="s">
        <v>3905</v>
      </c>
      <c r="B3905">
        <v>7.3186240000000001E-7</v>
      </c>
      <c r="C3905">
        <f>dark[[#This Row],[frequency]]*1</f>
        <v>14.9492375501308</v>
      </c>
      <c r="D3905" s="1" t="s">
        <v>3905</v>
      </c>
      <c r="E3905">
        <v>1.243736E-6</v>
      </c>
      <c r="G3905" s="1" t="s">
        <v>3905</v>
      </c>
      <c r="H3905">
        <v>2.1403149999999999E-6</v>
      </c>
      <c r="J3905" s="1" t="s">
        <v>3905</v>
      </c>
      <c r="K3905">
        <v>1.889336E-6</v>
      </c>
      <c r="M3905">
        <v>14.95960316402329</v>
      </c>
      <c r="N3905">
        <v>4.233814E-6</v>
      </c>
      <c r="O3905">
        <f t="shared" si="120"/>
        <v>5.7849863580913583</v>
      </c>
      <c r="P3905">
        <f t="shared" si="121"/>
        <v>4.2338140000000008E-6</v>
      </c>
    </row>
    <row r="3906" spans="1:16" x14ac:dyDescent="0.25">
      <c r="A3906" s="1" t="s">
        <v>3906</v>
      </c>
      <c r="B3906">
        <v>7.3299580000000002E-7</v>
      </c>
      <c r="C3906">
        <f>dark[[#This Row],[frequency]]*1</f>
        <v>14.9596031640232</v>
      </c>
      <c r="D3906" s="1" t="s">
        <v>3906</v>
      </c>
      <c r="E3906">
        <v>1.2464540000000001E-6</v>
      </c>
      <c r="G3906" s="1" t="s">
        <v>3906</v>
      </c>
      <c r="H3906">
        <v>2.1454700000000001E-6</v>
      </c>
      <c r="J3906" s="1" t="s">
        <v>3906</v>
      </c>
      <c r="K3906">
        <v>1.8938260000000001E-6</v>
      </c>
      <c r="M3906">
        <v>14.96997596530241</v>
      </c>
      <c r="N3906">
        <v>4.2336560000000003E-6</v>
      </c>
      <c r="O3906">
        <f t="shared" ref="O3906:O3969" si="122">N3906*$Q$3/(B3906*SQRT(1-$Q$3^2))</f>
        <v>5.7758257277872547</v>
      </c>
      <c r="P3906">
        <f t="shared" si="121"/>
        <v>4.2336560000000011E-6</v>
      </c>
    </row>
    <row r="3907" spans="1:16" x14ac:dyDescent="0.25">
      <c r="A3907" s="1" t="s">
        <v>3907</v>
      </c>
      <c r="B3907">
        <v>7.3413180000000004E-7</v>
      </c>
      <c r="C3907">
        <f>dark[[#This Row],[frequency]]*1</f>
        <v>14.9699759653024</v>
      </c>
      <c r="D3907" s="1" t="s">
        <v>3907</v>
      </c>
      <c r="E3907">
        <v>1.2491790000000001E-6</v>
      </c>
      <c r="G3907" s="1" t="s">
        <v>3907</v>
      </c>
      <c r="H3907">
        <v>2.15064E-6</v>
      </c>
      <c r="J3907" s="1" t="s">
        <v>3907</v>
      </c>
      <c r="K3907">
        <v>1.898328E-6</v>
      </c>
      <c r="M3907">
        <v>14.980355958951881</v>
      </c>
      <c r="N3907">
        <v>4.233499E-6</v>
      </c>
      <c r="O3907">
        <f t="shared" si="122"/>
        <v>5.7666743219677992</v>
      </c>
      <c r="P3907">
        <f t="shared" si="121"/>
        <v>4.233499E-6</v>
      </c>
    </row>
    <row r="3908" spans="1:16" x14ac:dyDescent="0.25">
      <c r="A3908" s="1" t="s">
        <v>3908</v>
      </c>
      <c r="B3908">
        <v>7.3527019999999998E-7</v>
      </c>
      <c r="C3908">
        <f>dark[[#This Row],[frequency]]*1</f>
        <v>14.980355958951799</v>
      </c>
      <c r="D3908" s="1" t="s">
        <v>3908</v>
      </c>
      <c r="E3908">
        <v>1.2519119999999999E-6</v>
      </c>
      <c r="G3908" s="1" t="s">
        <v>3908</v>
      </c>
      <c r="H3908">
        <v>2.155824E-6</v>
      </c>
      <c r="J3908" s="1" t="s">
        <v>3908</v>
      </c>
      <c r="K3908">
        <v>1.9028429999999999E-6</v>
      </c>
      <c r="M3908">
        <v>14.99074314995881</v>
      </c>
      <c r="N3908">
        <v>4.2333410000000003E-6</v>
      </c>
      <c r="O3908">
        <f t="shared" si="122"/>
        <v>5.7575310409697025</v>
      </c>
      <c r="P3908">
        <f t="shared" ref="P3908:P3971" si="123">O3908*B3908</f>
        <v>4.2333410000000011E-6</v>
      </c>
    </row>
    <row r="3909" spans="1:16" x14ac:dyDescent="0.25">
      <c r="A3909" s="1" t="s">
        <v>3909</v>
      </c>
      <c r="B3909">
        <v>7.3641120000000003E-7</v>
      </c>
      <c r="C3909">
        <f>dark[[#This Row],[frequency]]*1</f>
        <v>14.990743149958799</v>
      </c>
      <c r="D3909" s="1" t="s">
        <v>3909</v>
      </c>
      <c r="E3909">
        <v>1.254653E-6</v>
      </c>
      <c r="G3909" s="1" t="s">
        <v>3909</v>
      </c>
      <c r="H3909">
        <v>2.1610230000000001E-6</v>
      </c>
      <c r="J3909" s="1" t="s">
        <v>3909</v>
      </c>
      <c r="K3909">
        <v>1.907371E-6</v>
      </c>
      <c r="M3909">
        <v>15.00113754331376</v>
      </c>
      <c r="N3909">
        <v>4.233184E-6</v>
      </c>
      <c r="O3909">
        <f t="shared" si="122"/>
        <v>5.7483970911903581</v>
      </c>
      <c r="P3909">
        <f t="shared" si="123"/>
        <v>4.2331840000000008E-6</v>
      </c>
    </row>
    <row r="3910" spans="1:16" x14ac:dyDescent="0.25">
      <c r="A3910" s="1" t="s">
        <v>3910</v>
      </c>
      <c r="B3910">
        <v>7.3755449999999995E-7</v>
      </c>
      <c r="C3910">
        <f>dark[[#This Row],[frequency]]*1</f>
        <v>15.0011375433137</v>
      </c>
      <c r="D3910" s="1" t="s">
        <v>3910</v>
      </c>
      <c r="E3910">
        <v>1.2574010000000001E-6</v>
      </c>
      <c r="G3910" s="1" t="s">
        <v>3910</v>
      </c>
      <c r="H3910">
        <v>2.1662370000000001E-6</v>
      </c>
      <c r="J3910" s="1" t="s">
        <v>3910</v>
      </c>
      <c r="K3910">
        <v>1.9119120000000002E-6</v>
      </c>
      <c r="M3910">
        <v>15.01153914401074</v>
      </c>
      <c r="N3910">
        <v>4.2330269999999996E-6</v>
      </c>
      <c r="O3910">
        <f t="shared" si="122"/>
        <v>5.7392735045342418</v>
      </c>
      <c r="P3910">
        <f t="shared" si="123"/>
        <v>4.2330270000000005E-6</v>
      </c>
    </row>
    <row r="3911" spans="1:16" x14ac:dyDescent="0.25">
      <c r="A3911" s="1" t="s">
        <v>3911</v>
      </c>
      <c r="B3911">
        <v>7.3870039999999999E-7</v>
      </c>
      <c r="C3911">
        <f>dark[[#This Row],[frequency]]*1</f>
        <v>15.011539144010699</v>
      </c>
      <c r="D3911" s="1" t="s">
        <v>3911</v>
      </c>
      <c r="E3911">
        <v>1.2601579999999999E-6</v>
      </c>
      <c r="G3911" s="1" t="s">
        <v>3911</v>
      </c>
      <c r="H3911">
        <v>2.1714660000000002E-6</v>
      </c>
      <c r="J3911" s="1" t="s">
        <v>3911</v>
      </c>
      <c r="K3911">
        <v>1.9164660000000001E-6</v>
      </c>
      <c r="M3911">
        <v>15.021947957047241</v>
      </c>
      <c r="N3911">
        <v>4.2328700000000002E-6</v>
      </c>
      <c r="O3911">
        <f t="shared" si="122"/>
        <v>5.7301579909798361</v>
      </c>
      <c r="P3911">
        <f t="shared" si="123"/>
        <v>4.232870000000001E-6</v>
      </c>
    </row>
    <row r="3912" spans="1:16" x14ac:dyDescent="0.25">
      <c r="A3912" s="1" t="s">
        <v>3912</v>
      </c>
      <c r="B3912">
        <v>7.3984879999999999E-7</v>
      </c>
      <c r="C3912">
        <f>dark[[#This Row],[frequency]]*1</f>
        <v>15.0219479570472</v>
      </c>
      <c r="D3912" s="1" t="s">
        <v>3912</v>
      </c>
      <c r="E3912">
        <v>1.262922E-6</v>
      </c>
      <c r="G3912" s="1" t="s">
        <v>3912</v>
      </c>
      <c r="H3912">
        <v>2.1767100000000001E-6</v>
      </c>
      <c r="J3912" s="1" t="s">
        <v>3912</v>
      </c>
      <c r="K3912">
        <v>1.9210330000000002E-6</v>
      </c>
      <c r="M3912">
        <v>15.032363987424191</v>
      </c>
      <c r="N3912">
        <v>4.2327129999999999E-6</v>
      </c>
      <c r="O3912">
        <f t="shared" si="122"/>
        <v>5.7210513823905647</v>
      </c>
      <c r="P3912">
        <f t="shared" si="123"/>
        <v>4.2327130000000007E-6</v>
      </c>
    </row>
    <row r="3913" spans="1:16" x14ac:dyDescent="0.25">
      <c r="A3913" s="1" t="s">
        <v>3913</v>
      </c>
      <c r="B3913">
        <v>7.4099969999999995E-7</v>
      </c>
      <c r="C3913">
        <f>dark[[#This Row],[frequency]]*1</f>
        <v>15.0323639874241</v>
      </c>
      <c r="D3913" s="1" t="s">
        <v>3913</v>
      </c>
      <c r="E3913">
        <v>1.265693E-6</v>
      </c>
      <c r="G3913" s="1" t="s">
        <v>3913</v>
      </c>
      <c r="H3913">
        <v>2.1819689999999998E-6</v>
      </c>
      <c r="J3913" s="1" t="s">
        <v>3913</v>
      </c>
      <c r="K3913">
        <v>1.925613E-6</v>
      </c>
      <c r="M3913">
        <v>15.042787240146019</v>
      </c>
      <c r="N3913">
        <v>4.2325560000000004E-6</v>
      </c>
      <c r="O3913">
        <f t="shared" si="122"/>
        <v>5.7119537295359244</v>
      </c>
      <c r="P3913">
        <f t="shared" si="123"/>
        <v>4.2325560000000004E-6</v>
      </c>
    </row>
    <row r="3914" spans="1:16" x14ac:dyDescent="0.25">
      <c r="A3914" s="1" t="s">
        <v>3914</v>
      </c>
      <c r="B3914">
        <v>7.4215300000000004E-7</v>
      </c>
      <c r="C3914">
        <f>dark[[#This Row],[frequency]]*1</f>
        <v>15.042787240146</v>
      </c>
      <c r="D3914" s="1" t="s">
        <v>3914</v>
      </c>
      <c r="E3914">
        <v>1.2684729999999999E-6</v>
      </c>
      <c r="G3914" s="1" t="s">
        <v>3914</v>
      </c>
      <c r="H3914">
        <v>2.1872439999999999E-6</v>
      </c>
      <c r="J3914" s="1" t="s">
        <v>3914</v>
      </c>
      <c r="K3914">
        <v>1.9302070000000002E-6</v>
      </c>
      <c r="M3914">
        <v>15.05321772022061</v>
      </c>
      <c r="N3914">
        <v>4.2324000000000003E-6</v>
      </c>
      <c r="O3914">
        <f t="shared" si="122"/>
        <v>5.70286719854262</v>
      </c>
      <c r="P3914">
        <f t="shared" si="123"/>
        <v>4.2324000000000012E-6</v>
      </c>
    </row>
    <row r="3915" spans="1:16" x14ac:dyDescent="0.25">
      <c r="A3915" s="1" t="s">
        <v>3915</v>
      </c>
      <c r="B3915">
        <v>7.4330890000000004E-7</v>
      </c>
      <c r="C3915">
        <f>dark[[#This Row],[frequency]]*1</f>
        <v>15.0532177202206</v>
      </c>
      <c r="D3915" s="1" t="s">
        <v>3915</v>
      </c>
      <c r="E3915">
        <v>1.27126E-6</v>
      </c>
      <c r="G3915" s="1" t="s">
        <v>3915</v>
      </c>
      <c r="H3915">
        <v>2.192533E-6</v>
      </c>
      <c r="J3915" s="1" t="s">
        <v>3915</v>
      </c>
      <c r="K3915">
        <v>1.9348129999999998E-6</v>
      </c>
      <c r="M3915">
        <v>15.06365543265931</v>
      </c>
      <c r="N3915">
        <v>4.232243E-6</v>
      </c>
      <c r="O3915">
        <f t="shared" si="122"/>
        <v>5.6937876029736767</v>
      </c>
      <c r="P3915">
        <f t="shared" si="123"/>
        <v>4.2322430000000009E-6</v>
      </c>
    </row>
    <row r="3916" spans="1:16" x14ac:dyDescent="0.25">
      <c r="A3916" s="1" t="s">
        <v>3916</v>
      </c>
      <c r="B3916">
        <v>7.4446729999999999E-7</v>
      </c>
      <c r="C3916">
        <f>dark[[#This Row],[frequency]]*1</f>
        <v>15.063655432659299</v>
      </c>
      <c r="D3916" s="1" t="s">
        <v>3916</v>
      </c>
      <c r="E3916">
        <v>1.274055E-6</v>
      </c>
      <c r="G3916" s="1" t="s">
        <v>3916</v>
      </c>
      <c r="H3916">
        <v>2.1978369999999999E-6</v>
      </c>
      <c r="J3916" s="1" t="s">
        <v>3916</v>
      </c>
      <c r="K3916">
        <v>1.9394320000000001E-6</v>
      </c>
      <c r="M3916">
        <v>15.07410038247694</v>
      </c>
      <c r="N3916">
        <v>4.2320859999999997E-6</v>
      </c>
      <c r="O3916">
        <f t="shared" si="122"/>
        <v>5.6847171124910396</v>
      </c>
      <c r="P3916">
        <f t="shared" si="123"/>
        <v>4.2320860000000006E-6</v>
      </c>
    </row>
    <row r="3917" spans="1:16" x14ac:dyDescent="0.25">
      <c r="A3917" s="1" t="s">
        <v>3917</v>
      </c>
      <c r="B3917">
        <v>7.4562820000000002E-7</v>
      </c>
      <c r="C3917">
        <f>dark[[#This Row],[frequency]]*1</f>
        <v>15.0741003824769</v>
      </c>
      <c r="D3917" s="1" t="s">
        <v>3917</v>
      </c>
      <c r="E3917">
        <v>1.2768579999999999E-6</v>
      </c>
      <c r="G3917" s="1" t="s">
        <v>3917</v>
      </c>
      <c r="H3917">
        <v>2.2031569999999998E-6</v>
      </c>
      <c r="J3917" s="1" t="s">
        <v>3917</v>
      </c>
      <c r="K3917">
        <v>1.9440649999999998E-6</v>
      </c>
      <c r="M3917">
        <v>15.084552574691839</v>
      </c>
      <c r="N3917">
        <v>4.2319299999999996E-6</v>
      </c>
      <c r="O3917">
        <f t="shared" si="122"/>
        <v>5.6756571170457342</v>
      </c>
      <c r="P3917">
        <f t="shared" si="123"/>
        <v>4.2319300000000005E-6</v>
      </c>
    </row>
    <row r="3918" spans="1:16" x14ac:dyDescent="0.25">
      <c r="A3918" s="1" t="s">
        <v>3918</v>
      </c>
      <c r="B3918">
        <v>7.4679169999999995E-7</v>
      </c>
      <c r="C3918">
        <f>dark[[#This Row],[frequency]]*1</f>
        <v>15.0845525746918</v>
      </c>
      <c r="D3918" s="1" t="s">
        <v>3918</v>
      </c>
      <c r="E3918">
        <v>1.279668E-6</v>
      </c>
      <c r="G3918" s="1" t="s">
        <v>3918</v>
      </c>
      <c r="H3918">
        <v>2.2084910000000001E-6</v>
      </c>
      <c r="J3918" s="1" t="s">
        <v>3918</v>
      </c>
      <c r="K3918">
        <v>1.9487110000000002E-6</v>
      </c>
      <c r="M3918">
        <v>15.09501201432577</v>
      </c>
      <c r="N3918">
        <v>4.2317740000000004E-6</v>
      </c>
      <c r="O3918">
        <f t="shared" si="122"/>
        <v>5.6666055608277404</v>
      </c>
      <c r="P3918">
        <f t="shared" si="123"/>
        <v>4.2317740000000013E-6</v>
      </c>
    </row>
    <row r="3919" spans="1:16" x14ac:dyDescent="0.25">
      <c r="A3919" s="1" t="s">
        <v>3919</v>
      </c>
      <c r="B3919">
        <v>7.4795760000000001E-7</v>
      </c>
      <c r="C3919">
        <f>dark[[#This Row],[frequency]]*1</f>
        <v>15.0950120143257</v>
      </c>
      <c r="D3919" s="1" t="s">
        <v>3919</v>
      </c>
      <c r="E3919">
        <v>1.2824870000000001E-6</v>
      </c>
      <c r="G3919" s="1" t="s">
        <v>3919</v>
      </c>
      <c r="H3919">
        <v>2.2138420000000002E-6</v>
      </c>
      <c r="J3919" s="1" t="s">
        <v>3919</v>
      </c>
      <c r="K3919">
        <v>1.9533699999999998E-6</v>
      </c>
      <c r="M3919">
        <v>15.105478706404</v>
      </c>
      <c r="N3919">
        <v>4.2316170000000001E-6</v>
      </c>
      <c r="O3919">
        <f t="shared" si="122"/>
        <v>5.6575626746756766</v>
      </c>
      <c r="P3919">
        <f t="shared" si="123"/>
        <v>4.2316170000000001E-6</v>
      </c>
    </row>
    <row r="3920" spans="1:16" x14ac:dyDescent="0.25">
      <c r="A3920" s="1" t="s">
        <v>3920</v>
      </c>
      <c r="B3920">
        <v>7.4912609999999997E-7</v>
      </c>
      <c r="C3920">
        <f>dark[[#This Row],[frequency]]*1</f>
        <v>15.105478706404</v>
      </c>
      <c r="D3920" s="1" t="s">
        <v>3920</v>
      </c>
      <c r="E3920">
        <v>1.2853129999999999E-6</v>
      </c>
      <c r="G3920" s="1" t="s">
        <v>3920</v>
      </c>
      <c r="H3920">
        <v>2.2192069999999998E-6</v>
      </c>
      <c r="J3920" s="1" t="s">
        <v>3920</v>
      </c>
      <c r="K3920">
        <v>1.958042E-6</v>
      </c>
      <c r="M3920">
        <v>15.115952655955301</v>
      </c>
      <c r="N3920">
        <v>4.231461E-6</v>
      </c>
      <c r="O3920">
        <f t="shared" si="122"/>
        <v>5.6485296667677192</v>
      </c>
      <c r="P3920">
        <f t="shared" si="123"/>
        <v>4.2314610000000009E-6</v>
      </c>
    </row>
    <row r="3921" spans="1:16" x14ac:dyDescent="0.25">
      <c r="A3921" s="1" t="s">
        <v>3921</v>
      </c>
      <c r="B3921">
        <v>7.502971E-7</v>
      </c>
      <c r="C3921">
        <f>dark[[#This Row],[frequency]]*1</f>
        <v>15.115952655955301</v>
      </c>
      <c r="D3921" s="1" t="s">
        <v>3921</v>
      </c>
      <c r="E3921">
        <v>1.2881480000000001E-6</v>
      </c>
      <c r="G3921" s="1" t="s">
        <v>3921</v>
      </c>
      <c r="H3921">
        <v>2.2245879999999999E-6</v>
      </c>
      <c r="J3921" s="1" t="s">
        <v>3921</v>
      </c>
      <c r="K3921">
        <v>1.9627280000000002E-6</v>
      </c>
      <c r="M3921">
        <v>15.12643386801191</v>
      </c>
      <c r="N3921">
        <v>4.231305E-6</v>
      </c>
      <c r="O3921">
        <f t="shared" si="122"/>
        <v>5.6395060036884068</v>
      </c>
      <c r="P3921">
        <f t="shared" si="123"/>
        <v>4.2313050000000008E-6</v>
      </c>
    </row>
    <row r="3922" spans="1:16" x14ac:dyDescent="0.25">
      <c r="A3922" s="1" t="s">
        <v>3922</v>
      </c>
      <c r="B3922">
        <v>7.5147070000000004E-7</v>
      </c>
      <c r="C3922">
        <f>dark[[#This Row],[frequency]]*1</f>
        <v>15.126433868011899</v>
      </c>
      <c r="D3922" s="1" t="s">
        <v>3922</v>
      </c>
      <c r="E3922">
        <v>1.2909899999999999E-6</v>
      </c>
      <c r="G3922" s="1" t="s">
        <v>3922</v>
      </c>
      <c r="H3922">
        <v>2.2299839999999998E-6</v>
      </c>
      <c r="J3922" s="1" t="s">
        <v>3922</v>
      </c>
      <c r="K3922">
        <v>1.9674270000000001E-6</v>
      </c>
      <c r="M3922">
        <v>15.13692234760954</v>
      </c>
      <c r="N3922">
        <v>4.2311489999999999E-6</v>
      </c>
      <c r="O3922">
        <f t="shared" si="122"/>
        <v>5.6304909825492873</v>
      </c>
      <c r="P3922">
        <f t="shared" si="123"/>
        <v>4.2311490000000007E-6</v>
      </c>
    </row>
    <row r="3923" spans="1:16" x14ac:dyDescent="0.25">
      <c r="A3923" s="1" t="s">
        <v>3923</v>
      </c>
      <c r="B3923">
        <v>7.5264689999999998E-7</v>
      </c>
      <c r="C3923">
        <f>dark[[#This Row],[frequency]]*1</f>
        <v>15.136922347609501</v>
      </c>
      <c r="D3923" s="1" t="s">
        <v>3923</v>
      </c>
      <c r="E3923">
        <v>1.2938400000000001E-6</v>
      </c>
      <c r="G3923" s="1" t="s">
        <v>3923</v>
      </c>
      <c r="H3923">
        <v>2.2353949999999999E-6</v>
      </c>
      <c r="J3923" s="1" t="s">
        <v>3923</v>
      </c>
      <c r="K3923">
        <v>1.97214E-6</v>
      </c>
      <c r="M3923">
        <v>15.14741809978743</v>
      </c>
      <c r="N3923">
        <v>4.2309929999999998E-6</v>
      </c>
      <c r="O3923">
        <f t="shared" si="122"/>
        <v>5.6214846563508072</v>
      </c>
      <c r="P3923">
        <f t="shared" si="123"/>
        <v>4.2309930000000007E-6</v>
      </c>
    </row>
    <row r="3924" spans="1:16" x14ac:dyDescent="0.25">
      <c r="A3924" s="1" t="s">
        <v>3924</v>
      </c>
      <c r="B3924">
        <v>7.5382549999999995E-7</v>
      </c>
      <c r="C3924">
        <f>dark[[#This Row],[frequency]]*1</f>
        <v>15.1474180997874</v>
      </c>
      <c r="D3924" s="1" t="s">
        <v>3924</v>
      </c>
      <c r="E3924">
        <v>1.296699E-6</v>
      </c>
      <c r="G3924" s="1" t="s">
        <v>3924</v>
      </c>
      <c r="H3924">
        <v>2.240822E-6</v>
      </c>
      <c r="J3924" s="1" t="s">
        <v>3924</v>
      </c>
      <c r="K3924">
        <v>1.976866E-6</v>
      </c>
      <c r="M3924">
        <v>15.15792112958829</v>
      </c>
      <c r="N3924">
        <v>4.230838E-6</v>
      </c>
      <c r="O3924">
        <f t="shared" si="122"/>
        <v>5.6124898932179939</v>
      </c>
      <c r="P3924">
        <f t="shared" si="123"/>
        <v>4.2308380000000008E-6</v>
      </c>
    </row>
    <row r="3925" spans="1:16" x14ac:dyDescent="0.25">
      <c r="A3925" s="1" t="s">
        <v>3925</v>
      </c>
      <c r="B3925">
        <v>7.5500679999999997E-7</v>
      </c>
      <c r="C3925">
        <f>dark[[#This Row],[frequency]]*1</f>
        <v>15.1579211295882</v>
      </c>
      <c r="D3925" s="1" t="s">
        <v>3925</v>
      </c>
      <c r="E3925">
        <v>1.2995649999999999E-6</v>
      </c>
      <c r="G3925" s="1" t="s">
        <v>3925</v>
      </c>
      <c r="H3925">
        <v>2.2462650000000001E-6</v>
      </c>
      <c r="J3925" s="1" t="s">
        <v>3925</v>
      </c>
      <c r="K3925">
        <v>1.981606E-6</v>
      </c>
      <c r="M3925">
        <v>15.168431442058329</v>
      </c>
      <c r="N3925">
        <v>4.2306819999999999E-6</v>
      </c>
      <c r="O3925">
        <f t="shared" si="122"/>
        <v>5.6035018492548687</v>
      </c>
      <c r="P3925">
        <f t="shared" si="123"/>
        <v>4.2306820000000008E-6</v>
      </c>
    </row>
    <row r="3926" spans="1:16" x14ac:dyDescent="0.25">
      <c r="A3926" s="1" t="s">
        <v>3926</v>
      </c>
      <c r="B3926">
        <v>7.5619059999999995E-7</v>
      </c>
      <c r="C3926">
        <f>dark[[#This Row],[frequency]]*1</f>
        <v>15.168431442058299</v>
      </c>
      <c r="D3926" s="1" t="s">
        <v>3926</v>
      </c>
      <c r="E3926">
        <v>1.302439E-6</v>
      </c>
      <c r="G3926" s="1" t="s">
        <v>3926</v>
      </c>
      <c r="H3926">
        <v>2.251723E-6</v>
      </c>
      <c r="J3926" s="1" t="s">
        <v>3926</v>
      </c>
      <c r="K3926">
        <v>1.9863590000000001E-6</v>
      </c>
      <c r="M3926">
        <v>15.17894904224727</v>
      </c>
      <c r="N3926">
        <v>4.2305270000000001E-6</v>
      </c>
      <c r="O3926">
        <f t="shared" si="122"/>
        <v>5.5945247137428069</v>
      </c>
      <c r="P3926">
        <f t="shared" si="123"/>
        <v>4.2305270000000009E-6</v>
      </c>
    </row>
    <row r="3927" spans="1:16" x14ac:dyDescent="0.25">
      <c r="A3927" s="1" t="s">
        <v>3927</v>
      </c>
      <c r="B3927">
        <v>7.5737700000000005E-7</v>
      </c>
      <c r="C3927">
        <f>dark[[#This Row],[frequency]]*1</f>
        <v>15.178949042247201</v>
      </c>
      <c r="D3927" s="1" t="s">
        <v>3927</v>
      </c>
      <c r="E3927">
        <v>1.305322E-6</v>
      </c>
      <c r="G3927" s="1" t="s">
        <v>3927</v>
      </c>
      <c r="H3927">
        <v>2.2571969999999999E-6</v>
      </c>
      <c r="J3927" s="1" t="s">
        <v>3927</v>
      </c>
      <c r="K3927">
        <v>1.9911260000000002E-6</v>
      </c>
      <c r="M3927">
        <v>15.18947393520831</v>
      </c>
      <c r="N3927">
        <v>4.230371E-6</v>
      </c>
      <c r="O3927">
        <f t="shared" si="122"/>
        <v>5.5855551462481703</v>
      </c>
      <c r="P3927">
        <f t="shared" si="123"/>
        <v>4.2303710000000009E-6</v>
      </c>
    </row>
    <row r="3928" spans="1:16" x14ac:dyDescent="0.25">
      <c r="A3928" s="1" t="s">
        <v>3928</v>
      </c>
      <c r="B3928">
        <v>7.585659E-7</v>
      </c>
      <c r="C3928">
        <f>dark[[#This Row],[frequency]]*1</f>
        <v>15.1894739352083</v>
      </c>
      <c r="D3928" s="1" t="s">
        <v>3928</v>
      </c>
      <c r="E3928">
        <v>1.3082119999999999E-6</v>
      </c>
      <c r="G3928" s="1" t="s">
        <v>3928</v>
      </c>
      <c r="H3928">
        <v>2.2626869999999998E-6</v>
      </c>
      <c r="J3928" s="1" t="s">
        <v>3928</v>
      </c>
      <c r="K3928">
        <v>1.995906E-6</v>
      </c>
      <c r="M3928">
        <v>15.200006125998179</v>
      </c>
      <c r="N3928">
        <v>4.2302160000000002E-6</v>
      </c>
      <c r="O3928">
        <f t="shared" si="122"/>
        <v>5.5765965751953797</v>
      </c>
      <c r="P3928">
        <f t="shared" si="123"/>
        <v>4.230216000000001E-6</v>
      </c>
    </row>
    <row r="3929" spans="1:16" x14ac:dyDescent="0.25">
      <c r="A3929" s="1" t="s">
        <v>3929</v>
      </c>
      <c r="B3929">
        <v>7.5975750000000001E-7</v>
      </c>
      <c r="C3929">
        <f>dark[[#This Row],[frequency]]*1</f>
        <v>15.200006125998099</v>
      </c>
      <c r="D3929" s="1" t="s">
        <v>3929</v>
      </c>
      <c r="E3929">
        <v>1.3111109999999999E-6</v>
      </c>
      <c r="G3929" s="1" t="s">
        <v>3929</v>
      </c>
      <c r="H3929">
        <v>2.2681919999999999E-6</v>
      </c>
      <c r="J3929" s="1" t="s">
        <v>3929</v>
      </c>
      <c r="K3929">
        <v>2.0007000000000002E-6</v>
      </c>
      <c r="M3929">
        <v>15.210545619677101</v>
      </c>
      <c r="N3929">
        <v>4.2300610000000004E-6</v>
      </c>
      <c r="O3929">
        <f t="shared" si="122"/>
        <v>5.567646255548647</v>
      </c>
      <c r="P3929">
        <f t="shared" si="123"/>
        <v>4.2300610000000012E-6</v>
      </c>
    </row>
    <row r="3930" spans="1:16" x14ac:dyDescent="0.25">
      <c r="A3930" s="1" t="s">
        <v>3930</v>
      </c>
      <c r="B3930">
        <v>7.6095159999999998E-7</v>
      </c>
      <c r="C3930">
        <f>dark[[#This Row],[frequency]]*1</f>
        <v>15.210545619677101</v>
      </c>
      <c r="D3930" s="1" t="s">
        <v>3930</v>
      </c>
      <c r="E3930">
        <v>1.3140179999999999E-6</v>
      </c>
      <c r="G3930" s="1" t="s">
        <v>3930</v>
      </c>
      <c r="H3930">
        <v>2.2737130000000001E-6</v>
      </c>
      <c r="J3930" s="1" t="s">
        <v>3930</v>
      </c>
      <c r="K3930">
        <v>2.0055079999999999E-6</v>
      </c>
      <c r="M3930">
        <v>15.221092421308789</v>
      </c>
      <c r="N3930">
        <v>4.2299059999999997E-6</v>
      </c>
      <c r="O3930">
        <f t="shared" si="122"/>
        <v>5.5587057048043533</v>
      </c>
      <c r="P3930">
        <f t="shared" si="123"/>
        <v>4.2299060000000005E-6</v>
      </c>
    </row>
    <row r="3931" spans="1:16" x14ac:dyDescent="0.25">
      <c r="A3931" s="1" t="s">
        <v>3931</v>
      </c>
      <c r="B3931">
        <v>7.6214829999999995E-7</v>
      </c>
      <c r="C3931">
        <f>dark[[#This Row],[frequency]]*1</f>
        <v>15.2210924213087</v>
      </c>
      <c r="D3931" s="1" t="s">
        <v>3931</v>
      </c>
      <c r="E3931">
        <v>1.3169320000000001E-6</v>
      </c>
      <c r="G3931" s="1" t="s">
        <v>3931</v>
      </c>
      <c r="H3931">
        <v>2.2792499999999998E-6</v>
      </c>
      <c r="J3931" s="1" t="s">
        <v>3931</v>
      </c>
      <c r="K3931">
        <v>2.0103289999999998E-6</v>
      </c>
      <c r="M3931">
        <v>15.231646535960509</v>
      </c>
      <c r="N3931">
        <v>4.2297509999999998E-6</v>
      </c>
      <c r="O3931">
        <f t="shared" si="122"/>
        <v>5.5497742368512801</v>
      </c>
      <c r="P3931">
        <f t="shared" si="123"/>
        <v>4.2297509999999998E-6</v>
      </c>
    </row>
    <row r="3932" spans="1:16" x14ac:dyDescent="0.25">
      <c r="A3932" s="1" t="s">
        <v>3932</v>
      </c>
      <c r="B3932">
        <v>7.633475E-7</v>
      </c>
      <c r="C3932">
        <f>dark[[#This Row],[frequency]]*1</f>
        <v>15.2316465359605</v>
      </c>
      <c r="D3932" s="1" t="s">
        <v>3932</v>
      </c>
      <c r="E3932">
        <v>1.3198559999999999E-6</v>
      </c>
      <c r="G3932" s="1" t="s">
        <v>3932</v>
      </c>
      <c r="H3932">
        <v>2.284803E-6</v>
      </c>
      <c r="J3932" s="1" t="s">
        <v>3932</v>
      </c>
      <c r="K3932">
        <v>2.0151649999999999E-6</v>
      </c>
      <c r="M3932">
        <v>15.242207968702999</v>
      </c>
      <c r="N3932">
        <v>4.229596E-6</v>
      </c>
      <c r="O3932">
        <f t="shared" si="122"/>
        <v>5.5408526260975517</v>
      </c>
      <c r="P3932">
        <f t="shared" si="123"/>
        <v>4.2295960000000009E-6</v>
      </c>
    </row>
    <row r="3933" spans="1:16" x14ac:dyDescent="0.25">
      <c r="A3933" s="1" t="s">
        <v>3933</v>
      </c>
      <c r="B3933">
        <v>7.6454939999999999E-7</v>
      </c>
      <c r="C3933">
        <f>dark[[#This Row],[frequency]]*1</f>
        <v>15.242207968702999</v>
      </c>
      <c r="D3933" s="1" t="s">
        <v>3933</v>
      </c>
      <c r="E3933">
        <v>1.3227869999999999E-6</v>
      </c>
      <c r="G3933" s="1" t="s">
        <v>3933</v>
      </c>
      <c r="H3933">
        <v>2.290371E-6</v>
      </c>
      <c r="J3933" s="1" t="s">
        <v>3933</v>
      </c>
      <c r="K3933">
        <v>2.0200140000000001E-6</v>
      </c>
      <c r="M3933">
        <v>15.25277672461055</v>
      </c>
      <c r="N3933">
        <v>4.2294410000000002E-6</v>
      </c>
      <c r="O3933">
        <f t="shared" si="122"/>
        <v>5.5319394665668442</v>
      </c>
      <c r="P3933">
        <f t="shared" si="123"/>
        <v>4.229441000000001E-6</v>
      </c>
    </row>
    <row r="3934" spans="1:16" x14ac:dyDescent="0.25">
      <c r="A3934" s="1" t="s">
        <v>3934</v>
      </c>
      <c r="B3934">
        <v>7.6575400000000004E-7</v>
      </c>
      <c r="C3934">
        <f>dark[[#This Row],[frequency]]*1</f>
        <v>15.2527767246105</v>
      </c>
      <c r="D3934" s="1" t="s">
        <v>3934</v>
      </c>
      <c r="E3934">
        <v>1.3257259999999999E-6</v>
      </c>
      <c r="G3934" s="1" t="s">
        <v>3934</v>
      </c>
      <c r="H3934">
        <v>2.2959560000000002E-6</v>
      </c>
      <c r="J3934" s="1" t="s">
        <v>3934</v>
      </c>
      <c r="K3934">
        <v>2.0248769999999999E-6</v>
      </c>
      <c r="M3934">
        <v>15.26335280876094</v>
      </c>
      <c r="N3934">
        <v>4.2292869999999997E-6</v>
      </c>
      <c r="O3934">
        <f t="shared" si="122"/>
        <v>5.5230361186490695</v>
      </c>
      <c r="P3934">
        <f t="shared" si="123"/>
        <v>4.2292869999999997E-6</v>
      </c>
    </row>
    <row r="3935" spans="1:16" x14ac:dyDescent="0.25">
      <c r="A3935" s="1" t="s">
        <v>3935</v>
      </c>
      <c r="B3935">
        <v>7.6696100000000001E-7</v>
      </c>
      <c r="C3935">
        <f>dark[[#This Row],[frequency]]*1</f>
        <v>15.263352808760899</v>
      </c>
      <c r="D3935" s="1" t="s">
        <v>3935</v>
      </c>
      <c r="E3935">
        <v>1.328674E-6</v>
      </c>
      <c r="G3935" s="1" t="s">
        <v>3935</v>
      </c>
      <c r="H3935">
        <v>2.3015560000000002E-6</v>
      </c>
      <c r="J3935" s="1" t="s">
        <v>3935</v>
      </c>
      <c r="K3935">
        <v>2.0297529999999998E-6</v>
      </c>
      <c r="M3935">
        <v>15.27393622623547</v>
      </c>
      <c r="N3935">
        <v>4.2291319999999999E-6</v>
      </c>
      <c r="O3935">
        <f t="shared" si="122"/>
        <v>5.5141421793285454</v>
      </c>
      <c r="P3935">
        <f t="shared" si="123"/>
        <v>4.2291320000000008E-6</v>
      </c>
    </row>
    <row r="3936" spans="1:16" x14ac:dyDescent="0.25">
      <c r="A3936" s="1" t="s">
        <v>3936</v>
      </c>
      <c r="B3936">
        <v>7.6817079999999997E-7</v>
      </c>
      <c r="C3936">
        <f>dark[[#This Row],[frequency]]*1</f>
        <v>15.273936226235399</v>
      </c>
      <c r="D3936" s="1" t="s">
        <v>3936</v>
      </c>
      <c r="E3936">
        <v>1.3316300000000001E-6</v>
      </c>
      <c r="G3936" s="1" t="s">
        <v>3936</v>
      </c>
      <c r="H3936">
        <v>2.307173E-6</v>
      </c>
      <c r="J3936" s="1" t="s">
        <v>3936</v>
      </c>
      <c r="K3936">
        <v>2.0346439999999999E-6</v>
      </c>
      <c r="M3936">
        <v>15.284526982119001</v>
      </c>
      <c r="N3936">
        <v>4.2289780000000003E-6</v>
      </c>
      <c r="O3936">
        <f t="shared" si="122"/>
        <v>5.5052574245206936</v>
      </c>
      <c r="P3936">
        <f t="shared" si="123"/>
        <v>4.2289780000000003E-6</v>
      </c>
    </row>
    <row r="3937" spans="1:16" x14ac:dyDescent="0.25">
      <c r="A3937" s="1" t="s">
        <v>3937</v>
      </c>
      <c r="B3937">
        <v>7.6938309999999999E-7</v>
      </c>
      <c r="C3937">
        <f>dark[[#This Row],[frequency]]*1</f>
        <v>15.284526982119001</v>
      </c>
      <c r="D3937" s="1" t="s">
        <v>3937</v>
      </c>
      <c r="E3937">
        <v>1.3345939999999999E-6</v>
      </c>
      <c r="G3937" s="1" t="s">
        <v>3937</v>
      </c>
      <c r="H3937">
        <v>2.3128059999999999E-6</v>
      </c>
      <c r="J3937" s="1" t="s">
        <v>3937</v>
      </c>
      <c r="K3937">
        <v>2.039549E-6</v>
      </c>
      <c r="M3937">
        <v>15.295125081499879</v>
      </c>
      <c r="N3937">
        <v>4.2288229999999996E-6</v>
      </c>
      <c r="O3937">
        <f t="shared" si="122"/>
        <v>5.4963814515811444</v>
      </c>
      <c r="P3937">
        <f t="shared" si="123"/>
        <v>4.2288230000000005E-6</v>
      </c>
    </row>
    <row r="3938" spans="1:16" x14ac:dyDescent="0.25">
      <c r="A3938" s="1" t="s">
        <v>3938</v>
      </c>
      <c r="B3938">
        <v>7.7059800000000003E-7</v>
      </c>
      <c r="C3938">
        <f>dark[[#This Row],[frequency]]*1</f>
        <v>15.295125081499799</v>
      </c>
      <c r="D3938" s="1" t="s">
        <v>3938</v>
      </c>
      <c r="E3938">
        <v>1.337566E-6</v>
      </c>
      <c r="G3938" s="1" t="s">
        <v>3938</v>
      </c>
      <c r="H3938">
        <v>2.3184550000000001E-6</v>
      </c>
      <c r="J3938" s="1" t="s">
        <v>3938</v>
      </c>
      <c r="K3938">
        <v>2.044468E-6</v>
      </c>
      <c r="M3938">
        <v>15.30573052946999</v>
      </c>
      <c r="N3938">
        <v>4.2286690000000001E-6</v>
      </c>
      <c r="O3938">
        <f t="shared" si="122"/>
        <v>5.4875161887261585</v>
      </c>
      <c r="P3938">
        <f t="shared" si="123"/>
        <v>4.2286690000000009E-6</v>
      </c>
    </row>
    <row r="3939" spans="1:16" x14ac:dyDescent="0.25">
      <c r="A3939" s="1" t="s">
        <v>3939</v>
      </c>
      <c r="B3939">
        <v>7.7181560000000001E-7</v>
      </c>
      <c r="C3939">
        <f>dark[[#This Row],[frequency]]*1</f>
        <v>15.3057305294699</v>
      </c>
      <c r="D3939" s="1" t="s">
        <v>3939</v>
      </c>
      <c r="E3939">
        <v>1.3405469999999999E-6</v>
      </c>
      <c r="G3939" s="1" t="s">
        <v>3939</v>
      </c>
      <c r="H3939">
        <v>2.32412E-6</v>
      </c>
      <c r="J3939" s="1" t="s">
        <v>3939</v>
      </c>
      <c r="K3939">
        <v>2.049401E-6</v>
      </c>
      <c r="M3939">
        <v>15.31634333112477</v>
      </c>
      <c r="N3939">
        <v>4.2285149999999996E-6</v>
      </c>
      <c r="O3939">
        <f t="shared" si="122"/>
        <v>5.4786596694858201</v>
      </c>
      <c r="P3939">
        <f t="shared" si="123"/>
        <v>4.2285149999999996E-6</v>
      </c>
    </row>
    <row r="3940" spans="1:16" x14ac:dyDescent="0.25">
      <c r="A3940" s="1" t="s">
        <v>3940</v>
      </c>
      <c r="B3940">
        <v>7.730358E-7</v>
      </c>
      <c r="C3940">
        <f>dark[[#This Row],[frequency]]*1</f>
        <v>15.316343331124701</v>
      </c>
      <c r="D3940" s="1" t="s">
        <v>3940</v>
      </c>
      <c r="E3940">
        <v>1.3435370000000001E-6</v>
      </c>
      <c r="G3940" s="1" t="s">
        <v>3940</v>
      </c>
      <c r="H3940">
        <v>2.3298009999999999E-6</v>
      </c>
      <c r="J3940" s="1" t="s">
        <v>3940</v>
      </c>
      <c r="K3940">
        <v>2.054348E-6</v>
      </c>
      <c r="M3940">
        <v>15.32696349156315</v>
      </c>
      <c r="N3940">
        <v>4.228361E-6</v>
      </c>
      <c r="O3940">
        <f t="shared" si="122"/>
        <v>5.4698126529198268</v>
      </c>
      <c r="P3940">
        <f t="shared" si="123"/>
        <v>4.2283610000000009E-6</v>
      </c>
    </row>
    <row r="3941" spans="1:16" x14ac:dyDescent="0.25">
      <c r="A3941" s="1" t="s">
        <v>3941</v>
      </c>
      <c r="B3941">
        <v>7.742586E-7</v>
      </c>
      <c r="C3941">
        <f>dark[[#This Row],[frequency]]*1</f>
        <v>15.326963491563101</v>
      </c>
      <c r="D3941" s="1" t="s">
        <v>3941</v>
      </c>
      <c r="E3941">
        <v>1.346534E-6</v>
      </c>
      <c r="G3941" s="1" t="s">
        <v>3941</v>
      </c>
      <c r="H3941">
        <v>2.3354979999999999E-6</v>
      </c>
      <c r="J3941" s="1" t="s">
        <v>3941</v>
      </c>
      <c r="K3941">
        <v>2.059309E-6</v>
      </c>
      <c r="M3941">
        <v>15.337591015887631</v>
      </c>
      <c r="N3941">
        <v>4.2282069999999996E-6</v>
      </c>
      <c r="O3941">
        <f t="shared" si="122"/>
        <v>5.4609751832268962</v>
      </c>
      <c r="P3941">
        <f t="shared" si="123"/>
        <v>4.2282070000000004E-6</v>
      </c>
    </row>
    <row r="3942" spans="1:16" x14ac:dyDescent="0.25">
      <c r="A3942" s="1" t="s">
        <v>3942</v>
      </c>
      <c r="B3942">
        <v>7.7548409999999995E-7</v>
      </c>
      <c r="C3942">
        <f>dark[[#This Row],[frequency]]*1</f>
        <v>15.3375910158876</v>
      </c>
      <c r="D3942" s="1" t="s">
        <v>3942</v>
      </c>
      <c r="E3942">
        <v>1.34954E-6</v>
      </c>
      <c r="G3942" s="1" t="s">
        <v>3942</v>
      </c>
      <c r="H3942">
        <v>2.341212E-6</v>
      </c>
      <c r="J3942" s="1" t="s">
        <v>3942</v>
      </c>
      <c r="K3942">
        <v>2.0642839999999999E-6</v>
      </c>
      <c r="M3942">
        <v>15.34822590920424</v>
      </c>
      <c r="N3942">
        <v>4.228053E-6</v>
      </c>
      <c r="O3942">
        <f t="shared" si="122"/>
        <v>5.4521466010715125</v>
      </c>
      <c r="P3942">
        <f t="shared" si="123"/>
        <v>4.2280530000000008E-6</v>
      </c>
    </row>
    <row r="3943" spans="1:16" x14ac:dyDescent="0.25">
      <c r="A3943" s="1" t="s">
        <v>3943</v>
      </c>
      <c r="B3943">
        <v>7.7671229999999995E-7</v>
      </c>
      <c r="C3943">
        <f>dark[[#This Row],[frequency]]*1</f>
        <v>15.348225909204199</v>
      </c>
      <c r="D3943" s="1" t="s">
        <v>3943</v>
      </c>
      <c r="E3943">
        <v>1.352555E-6</v>
      </c>
      <c r="G3943" s="1" t="s">
        <v>3943</v>
      </c>
      <c r="H3943">
        <v>2.3469419999999998E-6</v>
      </c>
      <c r="J3943" s="1" t="s">
        <v>3943</v>
      </c>
      <c r="K3943">
        <v>2.0692730000000001E-6</v>
      </c>
      <c r="M3943">
        <v>15.358868176622529</v>
      </c>
      <c r="N3943">
        <v>4.2278990000000004E-6</v>
      </c>
      <c r="O3943">
        <f t="shared" si="122"/>
        <v>5.4433269564547917</v>
      </c>
      <c r="P3943">
        <f t="shared" si="123"/>
        <v>4.2278990000000012E-6</v>
      </c>
    </row>
    <row r="3944" spans="1:16" x14ac:dyDescent="0.25">
      <c r="A3944" s="1" t="s">
        <v>3944</v>
      </c>
      <c r="B3944">
        <v>7.7794309999999996E-7</v>
      </c>
      <c r="C3944">
        <f>dark[[#This Row],[frequency]]*1</f>
        <v>15.358868176622501</v>
      </c>
      <c r="D3944" s="1" t="s">
        <v>3944</v>
      </c>
      <c r="E3944">
        <v>1.355577E-6</v>
      </c>
      <c r="G3944" s="1" t="s">
        <v>3944</v>
      </c>
      <c r="H3944">
        <v>2.3526889999999998E-6</v>
      </c>
      <c r="J3944" s="1" t="s">
        <v>3944</v>
      </c>
      <c r="K3944">
        <v>2.0742770000000002E-6</v>
      </c>
      <c r="M3944">
        <v>15.369517823255631</v>
      </c>
      <c r="N3944">
        <v>4.2277460000000002E-6</v>
      </c>
      <c r="O3944">
        <f t="shared" si="122"/>
        <v>5.4345182828924132</v>
      </c>
      <c r="P3944">
        <f t="shared" si="123"/>
        <v>4.227746000000001E-6</v>
      </c>
    </row>
    <row r="3945" spans="1:16" x14ac:dyDescent="0.25">
      <c r="A3945" s="1" t="s">
        <v>3945</v>
      </c>
      <c r="B3945">
        <v>7.7917649999999998E-7</v>
      </c>
      <c r="C3945">
        <f>dark[[#This Row],[frequency]]*1</f>
        <v>15.369517823255601</v>
      </c>
      <c r="D3945" s="1" t="s">
        <v>3945</v>
      </c>
      <c r="E3945">
        <v>1.358609E-6</v>
      </c>
      <c r="G3945" s="1" t="s">
        <v>3945</v>
      </c>
      <c r="H3945">
        <v>2.3584519999999999E-6</v>
      </c>
      <c r="J3945" s="1" t="s">
        <v>3945</v>
      </c>
      <c r="K3945">
        <v>2.0792949999999998E-6</v>
      </c>
      <c r="M3945">
        <v>15.38017485422019</v>
      </c>
      <c r="N3945">
        <v>4.2275919999999998E-6</v>
      </c>
      <c r="O3945">
        <f t="shared" si="122"/>
        <v>5.4257180497615112</v>
      </c>
      <c r="P3945">
        <f t="shared" si="123"/>
        <v>4.2275919999999998E-6</v>
      </c>
    </row>
    <row r="3946" spans="1:16" x14ac:dyDescent="0.25">
      <c r="A3946" s="1" t="s">
        <v>3946</v>
      </c>
      <c r="B3946">
        <v>7.8041260000000005E-7</v>
      </c>
      <c r="C3946">
        <f>dark[[#This Row],[frequency]]*1</f>
        <v>15.380174854220099</v>
      </c>
      <c r="D3946" s="1" t="s">
        <v>3946</v>
      </c>
      <c r="E3946">
        <v>1.3616490000000001E-6</v>
      </c>
      <c r="G3946" s="1" t="s">
        <v>3946</v>
      </c>
      <c r="H3946">
        <v>2.364231E-6</v>
      </c>
      <c r="J3946" s="1" t="s">
        <v>3946</v>
      </c>
      <c r="K3946">
        <v>2.084328E-6</v>
      </c>
      <c r="M3946">
        <v>15.3908392746364</v>
      </c>
      <c r="N3946">
        <v>4.2274380000000002E-6</v>
      </c>
      <c r="O3946">
        <f t="shared" si="122"/>
        <v>5.4169268922618627</v>
      </c>
      <c r="P3946">
        <f t="shared" si="123"/>
        <v>4.2274380000000002E-6</v>
      </c>
    </row>
    <row r="3947" spans="1:16" x14ac:dyDescent="0.25">
      <c r="A3947" s="1" t="s">
        <v>3947</v>
      </c>
      <c r="B3947">
        <v>7.8165139999999996E-7</v>
      </c>
      <c r="C3947">
        <f>dark[[#This Row],[frequency]]*1</f>
        <v>15.3908392746364</v>
      </c>
      <c r="D3947" s="1" t="s">
        <v>3947</v>
      </c>
      <c r="E3947">
        <v>1.364697E-6</v>
      </c>
      <c r="G3947" s="1" t="s">
        <v>3947</v>
      </c>
      <c r="H3947">
        <v>2.3700269999999999E-6</v>
      </c>
      <c r="J3947" s="1" t="s">
        <v>3947</v>
      </c>
      <c r="K3947">
        <v>2.089374E-6</v>
      </c>
      <c r="M3947">
        <v>15.401511089628031</v>
      </c>
      <c r="N3947">
        <v>4.227285E-6</v>
      </c>
      <c r="O3947">
        <f t="shared" si="122"/>
        <v>5.4081461377795792</v>
      </c>
      <c r="P3947">
        <f t="shared" si="123"/>
        <v>4.2272850000000008E-6</v>
      </c>
    </row>
    <row r="3948" spans="1:16" x14ac:dyDescent="0.25">
      <c r="A3948" s="1" t="s">
        <v>3948</v>
      </c>
      <c r="B3948">
        <v>7.8289279999999998E-7</v>
      </c>
      <c r="C3948">
        <f>dark[[#This Row],[frequency]]*1</f>
        <v>15.401511089628</v>
      </c>
      <c r="D3948" s="1" t="s">
        <v>3948</v>
      </c>
      <c r="E3948">
        <v>1.3677540000000001E-6</v>
      </c>
      <c r="G3948" s="1" t="s">
        <v>3948</v>
      </c>
      <c r="H3948">
        <v>2.37584E-6</v>
      </c>
      <c r="J3948" s="1" t="s">
        <v>3948</v>
      </c>
      <c r="K3948">
        <v>2.0944359999999999E-6</v>
      </c>
      <c r="M3948">
        <v>15.412190304322371</v>
      </c>
      <c r="N3948">
        <v>4.2271319999999998E-6</v>
      </c>
      <c r="O3948">
        <f t="shared" si="122"/>
        <v>5.3993752401350488</v>
      </c>
      <c r="P3948">
        <f t="shared" si="123"/>
        <v>4.2271320000000006E-6</v>
      </c>
    </row>
    <row r="3949" spans="1:16" x14ac:dyDescent="0.25">
      <c r="A3949" s="1" t="s">
        <v>3949</v>
      </c>
      <c r="B3949">
        <v>7.8413689999999996E-7</v>
      </c>
      <c r="C3949">
        <f>dark[[#This Row],[frequency]]*1</f>
        <v>15.4121903043223</v>
      </c>
      <c r="D3949" s="1" t="s">
        <v>3949</v>
      </c>
      <c r="E3949">
        <v>1.370819E-6</v>
      </c>
      <c r="G3949" s="1" t="s">
        <v>3949</v>
      </c>
      <c r="H3949">
        <v>2.3816690000000002E-6</v>
      </c>
      <c r="J3949" s="1" t="s">
        <v>3949</v>
      </c>
      <c r="K3949">
        <v>2.0995110000000001E-6</v>
      </c>
      <c r="M3949">
        <v>15.4228769238503</v>
      </c>
      <c r="N3949">
        <v>4.2269780000000002E-6</v>
      </c>
      <c r="O3949">
        <f t="shared" si="122"/>
        <v>5.3906122770143847</v>
      </c>
      <c r="P3949">
        <f t="shared" si="123"/>
        <v>4.226978000000001E-6</v>
      </c>
    </row>
    <row r="3950" spans="1:16" x14ac:dyDescent="0.25">
      <c r="A3950" s="1" t="s">
        <v>3950</v>
      </c>
      <c r="B3950">
        <v>7.8538369999999998E-7</v>
      </c>
      <c r="C3950">
        <f>dark[[#This Row],[frequency]]*1</f>
        <v>15.4228769238503</v>
      </c>
      <c r="D3950" s="1" t="s">
        <v>3950</v>
      </c>
      <c r="E3950">
        <v>1.3738929999999999E-6</v>
      </c>
      <c r="G3950" s="1" t="s">
        <v>3950</v>
      </c>
      <c r="H3950">
        <v>2.3875149999999998E-6</v>
      </c>
      <c r="J3950" s="1" t="s">
        <v>3950</v>
      </c>
      <c r="K3950">
        <v>2.104601E-6</v>
      </c>
      <c r="M3950">
        <v>15.433570953346219</v>
      </c>
      <c r="N3950">
        <v>4.2268260000000002E-6</v>
      </c>
      <c r="O3950">
        <f t="shared" si="122"/>
        <v>5.3818611208763327</v>
      </c>
      <c r="P3950">
        <f t="shared" si="123"/>
        <v>4.2268260000000011E-6</v>
      </c>
    </row>
    <row r="3951" spans="1:16" x14ac:dyDescent="0.25">
      <c r="A3951" s="1" t="s">
        <v>3951</v>
      </c>
      <c r="B3951">
        <v>7.8663319999999996E-7</v>
      </c>
      <c r="C3951">
        <f>dark[[#This Row],[frequency]]*1</f>
        <v>15.4335709533462</v>
      </c>
      <c r="D3951" s="1" t="s">
        <v>3951</v>
      </c>
      <c r="E3951">
        <v>1.3769760000000001E-6</v>
      </c>
      <c r="G3951" s="1" t="s">
        <v>3951</v>
      </c>
      <c r="H3951">
        <v>2.3933780000000001E-6</v>
      </c>
      <c r="J3951" s="1" t="s">
        <v>3951</v>
      </c>
      <c r="K3951">
        <v>2.1097060000000001E-6</v>
      </c>
      <c r="M3951">
        <v>15.44427239794812</v>
      </c>
      <c r="N3951">
        <v>4.2266719999999998E-6</v>
      </c>
      <c r="O3951">
        <f t="shared" si="122"/>
        <v>5.3731167207282891</v>
      </c>
      <c r="P3951">
        <f t="shared" si="123"/>
        <v>4.2266719999999998E-6</v>
      </c>
    </row>
    <row r="3952" spans="1:16" x14ac:dyDescent="0.25">
      <c r="A3952" s="1" t="s">
        <v>3952</v>
      </c>
      <c r="B3952">
        <v>7.8788530000000005E-7</v>
      </c>
      <c r="C3952">
        <f>dark[[#This Row],[frequency]]*1</f>
        <v>15.444272397948099</v>
      </c>
      <c r="D3952" s="1" t="s">
        <v>3952</v>
      </c>
      <c r="E3952">
        <v>1.3800670000000001E-6</v>
      </c>
      <c r="G3952" s="1" t="s">
        <v>3952</v>
      </c>
      <c r="H3952">
        <v>2.3992569999999999E-6</v>
      </c>
      <c r="J3952" s="1" t="s">
        <v>3952</v>
      </c>
      <c r="K3952">
        <v>2.1148250000000001E-6</v>
      </c>
      <c r="M3952">
        <v>15.45498126279753</v>
      </c>
      <c r="N3952">
        <v>4.2265199999999998E-6</v>
      </c>
      <c r="O3952">
        <f t="shared" si="122"/>
        <v>5.3643848920648738</v>
      </c>
      <c r="P3952">
        <f t="shared" si="123"/>
        <v>4.2265200000000007E-6</v>
      </c>
    </row>
    <row r="3953" spans="1:16" x14ac:dyDescent="0.25">
      <c r="A3953" s="1" t="s">
        <v>3953</v>
      </c>
      <c r="B3953">
        <v>7.8914009999999998E-7</v>
      </c>
      <c r="C3953">
        <f>dark[[#This Row],[frequency]]*1</f>
        <v>15.454981262797499</v>
      </c>
      <c r="D3953" s="1" t="s">
        <v>3953</v>
      </c>
      <c r="E3953">
        <v>1.3831670000000001E-6</v>
      </c>
      <c r="G3953" s="1" t="s">
        <v>3953</v>
      </c>
      <c r="H3953">
        <v>2.405153E-6</v>
      </c>
      <c r="J3953" s="1" t="s">
        <v>3953</v>
      </c>
      <c r="K3953">
        <v>2.119959E-6</v>
      </c>
      <c r="M3953">
        <v>15.465697553039581</v>
      </c>
      <c r="N3953">
        <v>4.2263669999999996E-6</v>
      </c>
      <c r="O3953">
        <f t="shared" si="122"/>
        <v>5.3556611810754529</v>
      </c>
      <c r="P3953">
        <f t="shared" si="123"/>
        <v>4.2263670000000005E-6</v>
      </c>
    </row>
    <row r="3954" spans="1:16" x14ac:dyDescent="0.25">
      <c r="A3954" s="1" t="s">
        <v>3954</v>
      </c>
      <c r="B3954">
        <v>7.903977E-7</v>
      </c>
      <c r="C3954">
        <f>dark[[#This Row],[frequency]]*1</f>
        <v>15.465697553039499</v>
      </c>
      <c r="D3954" s="1" t="s">
        <v>3954</v>
      </c>
      <c r="E3954">
        <v>1.3862749999999999E-6</v>
      </c>
      <c r="G3954" s="1" t="s">
        <v>3954</v>
      </c>
      <c r="H3954">
        <v>2.4110669999999998E-6</v>
      </c>
      <c r="J3954" s="1" t="s">
        <v>3954</v>
      </c>
      <c r="K3954">
        <v>2.1251070000000002E-6</v>
      </c>
      <c r="M3954">
        <v>15.47642127382292</v>
      </c>
      <c r="N3954">
        <v>4.2262149999999997E-6</v>
      </c>
      <c r="O3954">
        <f t="shared" si="122"/>
        <v>5.3469474923826326</v>
      </c>
      <c r="P3954">
        <f t="shared" si="123"/>
        <v>4.2262150000000005E-6</v>
      </c>
    </row>
    <row r="3955" spans="1:16" x14ac:dyDescent="0.25">
      <c r="A3955" s="1" t="s">
        <v>3955</v>
      </c>
      <c r="B3955">
        <v>7.9165799999999998E-7</v>
      </c>
      <c r="C3955">
        <f>dark[[#This Row],[frequency]]*1</f>
        <v>15.476421273822901</v>
      </c>
      <c r="D3955" s="1" t="s">
        <v>3955</v>
      </c>
      <c r="E3955">
        <v>1.389393E-6</v>
      </c>
      <c r="G3955" s="1" t="s">
        <v>3955</v>
      </c>
      <c r="H3955">
        <v>2.4169960000000002E-6</v>
      </c>
      <c r="J3955" s="1" t="s">
        <v>3955</v>
      </c>
      <c r="K3955">
        <v>2.1302700000000002E-6</v>
      </c>
      <c r="M3955">
        <v>15.487152430299799</v>
      </c>
      <c r="N3955">
        <v>4.2260620000000003E-6</v>
      </c>
      <c r="O3955">
        <f t="shared" si="122"/>
        <v>5.3382420186494688</v>
      </c>
      <c r="P3955">
        <f t="shared" si="123"/>
        <v>4.2260620000000011E-6</v>
      </c>
    </row>
    <row r="3956" spans="1:16" x14ac:dyDescent="0.25">
      <c r="A3956" s="1" t="s">
        <v>3956</v>
      </c>
      <c r="B3956">
        <v>7.9292089999999996E-7</v>
      </c>
      <c r="C3956">
        <f>dark[[#This Row],[frequency]]*1</f>
        <v>15.487152430299799</v>
      </c>
      <c r="D3956" s="1" t="s">
        <v>3956</v>
      </c>
      <c r="E3956">
        <v>1.3925189999999999E-6</v>
      </c>
      <c r="G3956" s="1" t="s">
        <v>3956</v>
      </c>
      <c r="H3956">
        <v>2.4229429999999998E-6</v>
      </c>
      <c r="J3956" s="1" t="s">
        <v>3956</v>
      </c>
      <c r="K3956">
        <v>2.135448E-6</v>
      </c>
      <c r="M3956">
        <v>15.49789102762605</v>
      </c>
      <c r="N3956">
        <v>4.2259090000000001E-6</v>
      </c>
      <c r="O3956">
        <f t="shared" si="122"/>
        <v>5.3295467429348893</v>
      </c>
      <c r="P3956">
        <f t="shared" si="123"/>
        <v>4.2259090000000009E-6</v>
      </c>
    </row>
    <row r="3957" spans="1:16" x14ac:dyDescent="0.25">
      <c r="A3957" s="1" t="s">
        <v>3957</v>
      </c>
      <c r="B3957">
        <v>7.941865E-7</v>
      </c>
      <c r="C3957">
        <f>dark[[#This Row],[frequency]]*1</f>
        <v>15.497891027626</v>
      </c>
      <c r="D3957" s="1" t="s">
        <v>3957</v>
      </c>
      <c r="E3957">
        <v>1.395653E-6</v>
      </c>
      <c r="G3957" s="1" t="s">
        <v>3957</v>
      </c>
      <c r="H3957">
        <v>2.4289070000000001E-6</v>
      </c>
      <c r="J3957" s="1" t="s">
        <v>3957</v>
      </c>
      <c r="K3957">
        <v>2.140641E-6</v>
      </c>
      <c r="M3957">
        <v>15.50863707096104</v>
      </c>
      <c r="N3957">
        <v>4.2257570000000001E-6</v>
      </c>
      <c r="O3957">
        <f t="shared" si="122"/>
        <v>5.32086229116209</v>
      </c>
      <c r="P3957">
        <f t="shared" si="123"/>
        <v>4.225757000000001E-6</v>
      </c>
    </row>
    <row r="3958" spans="1:16" x14ac:dyDescent="0.25">
      <c r="A3958" s="1" t="s">
        <v>3958</v>
      </c>
      <c r="B3958">
        <v>7.9545490000000003E-7</v>
      </c>
      <c r="C3958">
        <f>dark[[#This Row],[frequency]]*1</f>
        <v>15.508637070961001</v>
      </c>
      <c r="D3958" s="1" t="s">
        <v>3958</v>
      </c>
      <c r="E3958">
        <v>1.398797E-6</v>
      </c>
      <c r="G3958" s="1" t="s">
        <v>3958</v>
      </c>
      <c r="H3958">
        <v>2.4348890000000001E-6</v>
      </c>
      <c r="J3958" s="1" t="s">
        <v>3958</v>
      </c>
      <c r="K3958">
        <v>2.1458479999999999E-6</v>
      </c>
      <c r="M3958">
        <v>15.519390565467759</v>
      </c>
      <c r="N3958">
        <v>4.2256050000000002E-6</v>
      </c>
      <c r="O3958">
        <f t="shared" si="122"/>
        <v>5.3121867751396099</v>
      </c>
      <c r="P3958">
        <f t="shared" si="123"/>
        <v>4.225605000000001E-6</v>
      </c>
    </row>
    <row r="3959" spans="1:16" x14ac:dyDescent="0.25">
      <c r="A3959" s="1" t="s">
        <v>3959</v>
      </c>
      <c r="B3959">
        <v>7.9672600000000001E-7</v>
      </c>
      <c r="C3959">
        <f>dark[[#This Row],[frequency]]*1</f>
        <v>15.519390565467701</v>
      </c>
      <c r="D3959" s="1" t="s">
        <v>3959</v>
      </c>
      <c r="E3959">
        <v>1.4019489999999999E-6</v>
      </c>
      <c r="G3959" s="1" t="s">
        <v>3959</v>
      </c>
      <c r="H3959">
        <v>2.4408870000000001E-6</v>
      </c>
      <c r="J3959" s="1" t="s">
        <v>3959</v>
      </c>
      <c r="K3959">
        <v>2.1510709999999999E-6</v>
      </c>
      <c r="M3959">
        <v>15.530151516312751</v>
      </c>
      <c r="N3959">
        <v>4.2254530000000002E-6</v>
      </c>
      <c r="O3959">
        <f t="shared" si="122"/>
        <v>5.3035209093213993</v>
      </c>
      <c r="P3959">
        <f t="shared" si="123"/>
        <v>4.2254530000000011E-6</v>
      </c>
    </row>
    <row r="3960" spans="1:16" x14ac:dyDescent="0.25">
      <c r="A3960" s="1" t="s">
        <v>3960</v>
      </c>
      <c r="B3960">
        <v>7.9799980000000004E-7</v>
      </c>
      <c r="C3960">
        <f>dark[[#This Row],[frequency]]*1</f>
        <v>15.530151516312699</v>
      </c>
      <c r="D3960" s="1" t="s">
        <v>3960</v>
      </c>
      <c r="E3960">
        <v>1.40511E-6</v>
      </c>
      <c r="G3960" s="1" t="s">
        <v>3960</v>
      </c>
      <c r="H3960">
        <v>2.4469019999999999E-6</v>
      </c>
      <c r="J3960" s="1" t="s">
        <v>3960</v>
      </c>
      <c r="K3960">
        <v>2.1563079999999998E-6</v>
      </c>
      <c r="M3960">
        <v>15.54091992866614</v>
      </c>
      <c r="N3960">
        <v>4.2253E-6</v>
      </c>
      <c r="O3960">
        <f t="shared" si="122"/>
        <v>5.2948634824219267</v>
      </c>
      <c r="P3960">
        <f t="shared" si="123"/>
        <v>4.2253000000000009E-6</v>
      </c>
    </row>
    <row r="3961" spans="1:16" x14ac:dyDescent="0.25">
      <c r="A3961" s="1" t="s">
        <v>3961</v>
      </c>
      <c r="B3961">
        <v>7.9927639999999996E-7</v>
      </c>
      <c r="C3961">
        <f>dark[[#This Row],[frequency]]*1</f>
        <v>15.540919928666099</v>
      </c>
      <c r="D3961" s="1" t="s">
        <v>3961</v>
      </c>
      <c r="E3961">
        <v>1.40828E-6</v>
      </c>
      <c r="G3961" s="1" t="s">
        <v>3961</v>
      </c>
      <c r="H3961">
        <v>2.4529339999999999E-6</v>
      </c>
      <c r="J3961" s="1" t="s">
        <v>3961</v>
      </c>
      <c r="K3961">
        <v>2.1615599999999999E-6</v>
      </c>
      <c r="M3961">
        <v>15.55169580770165</v>
      </c>
      <c r="N3961">
        <v>4.2251490000000003E-6</v>
      </c>
      <c r="O3961">
        <f t="shared" si="122"/>
        <v>5.2862176338498177</v>
      </c>
      <c r="P3961">
        <f t="shared" si="123"/>
        <v>4.2251490000000003E-6</v>
      </c>
    </row>
    <row r="3962" spans="1:16" x14ac:dyDescent="0.25">
      <c r="A3962" s="1" t="s">
        <v>3962</v>
      </c>
      <c r="B3962">
        <v>8.0055570000000004E-7</v>
      </c>
      <c r="C3962">
        <f>dark[[#This Row],[frequency]]*1</f>
        <v>15.5516958077016</v>
      </c>
      <c r="D3962" s="1" t="s">
        <v>3962</v>
      </c>
      <c r="E3962">
        <v>1.4114590000000001E-6</v>
      </c>
      <c r="G3962" s="1" t="s">
        <v>3962</v>
      </c>
      <c r="H3962">
        <v>2.4589840000000001E-6</v>
      </c>
      <c r="J3962" s="1" t="s">
        <v>3962</v>
      </c>
      <c r="K3962">
        <v>2.1668269999999998E-6</v>
      </c>
      <c r="M3962">
        <v>15.56247915859657</v>
      </c>
      <c r="N3962">
        <v>4.2249970000000003E-6</v>
      </c>
      <c r="O3962">
        <f t="shared" si="122"/>
        <v>5.2775803107766279</v>
      </c>
      <c r="P3962">
        <f t="shared" si="123"/>
        <v>4.2249970000000012E-6</v>
      </c>
    </row>
    <row r="3963" spans="1:16" x14ac:dyDescent="0.25">
      <c r="A3963" s="1" t="s">
        <v>3963</v>
      </c>
      <c r="B3963">
        <v>8.0183760000000001E-7</v>
      </c>
      <c r="C3963">
        <f>dark[[#This Row],[frequency]]*1</f>
        <v>15.562479158596499</v>
      </c>
      <c r="D3963" s="1" t="s">
        <v>3963</v>
      </c>
      <c r="E3963">
        <v>1.414646E-6</v>
      </c>
      <c r="G3963" s="1" t="s">
        <v>3963</v>
      </c>
      <c r="H3963">
        <v>2.465051E-6</v>
      </c>
      <c r="J3963" s="1" t="s">
        <v>3963</v>
      </c>
      <c r="K3963">
        <v>2.172109E-6</v>
      </c>
      <c r="M3963">
        <v>15.57326998653182</v>
      </c>
      <c r="N3963">
        <v>4.2248450000000004E-6</v>
      </c>
      <c r="O3963">
        <f t="shared" si="122"/>
        <v>5.2689534638934381</v>
      </c>
      <c r="P3963">
        <f t="shared" si="123"/>
        <v>4.2248450000000012E-6</v>
      </c>
    </row>
    <row r="3964" spans="1:16" x14ac:dyDescent="0.25">
      <c r="A3964" s="1" t="s">
        <v>3964</v>
      </c>
      <c r="B3964">
        <v>8.0312240000000003E-7</v>
      </c>
      <c r="C3964">
        <f>dark[[#This Row],[frequency]]*1</f>
        <v>15.5732699865318</v>
      </c>
      <c r="D3964" s="1" t="s">
        <v>3964</v>
      </c>
      <c r="E3964">
        <v>1.4178429999999999E-6</v>
      </c>
      <c r="G3964" s="1" t="s">
        <v>3964</v>
      </c>
      <c r="H3964">
        <v>2.4711349999999998E-6</v>
      </c>
      <c r="J3964" s="1" t="s">
        <v>3964</v>
      </c>
      <c r="K3964">
        <v>2.1774059999999999E-6</v>
      </c>
      <c r="M3964">
        <v>15.584068296691861</v>
      </c>
      <c r="N3964">
        <v>4.2246930000000004E-6</v>
      </c>
      <c r="O3964">
        <f t="shared" si="122"/>
        <v>5.2603351618632486</v>
      </c>
      <c r="P3964">
        <f t="shared" si="123"/>
        <v>4.2246930000000004E-6</v>
      </c>
    </row>
    <row r="3965" spans="1:16" x14ac:dyDescent="0.25">
      <c r="A3965" s="1" t="s">
        <v>3965</v>
      </c>
      <c r="B3965">
        <v>8.044099E-7</v>
      </c>
      <c r="C3965">
        <f>dark[[#This Row],[frequency]]*1</f>
        <v>15.5840682966918</v>
      </c>
      <c r="D3965" s="1" t="s">
        <v>3965</v>
      </c>
      <c r="E3965">
        <v>1.4210489999999999E-6</v>
      </c>
      <c r="G3965" s="1" t="s">
        <v>3965</v>
      </c>
      <c r="H3965">
        <v>2.4772370000000001E-6</v>
      </c>
      <c r="J3965" s="1" t="s">
        <v>3965</v>
      </c>
      <c r="K3965">
        <v>2.1827190000000002E-6</v>
      </c>
      <c r="M3965">
        <v>15.594874094264791</v>
      </c>
      <c r="N3965">
        <v>4.2245419999999998E-6</v>
      </c>
      <c r="O3965">
        <f t="shared" si="122"/>
        <v>5.2517280058338427</v>
      </c>
      <c r="P3965">
        <f t="shared" si="123"/>
        <v>4.2245420000000007E-6</v>
      </c>
    </row>
    <row r="3966" spans="1:16" x14ac:dyDescent="0.25">
      <c r="A3966" s="1" t="s">
        <v>3966</v>
      </c>
      <c r="B3966">
        <v>8.0570019999999995E-7</v>
      </c>
      <c r="C3966">
        <f>dark[[#This Row],[frequency]]*1</f>
        <v>15.5948740942647</v>
      </c>
      <c r="D3966" s="1" t="s">
        <v>3966</v>
      </c>
      <c r="E3966">
        <v>1.4242630000000001E-6</v>
      </c>
      <c r="G3966" s="1" t="s">
        <v>3966</v>
      </c>
      <c r="H3966">
        <v>2.4833559999999999E-6</v>
      </c>
      <c r="J3966" s="1" t="s">
        <v>3966</v>
      </c>
      <c r="K3966">
        <v>2.1880460000000001E-6</v>
      </c>
      <c r="M3966">
        <v>15.60568738444227</v>
      </c>
      <c r="N3966">
        <v>4.2243910000000001E-6</v>
      </c>
      <c r="O3966">
        <f t="shared" si="122"/>
        <v>5.2431301369914038</v>
      </c>
      <c r="P3966">
        <f t="shared" si="123"/>
        <v>4.224391000000001E-6</v>
      </c>
    </row>
    <row r="3967" spans="1:16" x14ac:dyDescent="0.25">
      <c r="A3967" s="1" t="s">
        <v>3967</v>
      </c>
      <c r="B3967">
        <v>8.0699319999999996E-7</v>
      </c>
      <c r="C3967">
        <f>dark[[#This Row],[frequency]]*1</f>
        <v>15.6056873844422</v>
      </c>
      <c r="D3967" s="1" t="s">
        <v>3967</v>
      </c>
      <c r="E3967">
        <v>1.4274859999999999E-6</v>
      </c>
      <c r="G3967" s="1" t="s">
        <v>3967</v>
      </c>
      <c r="H3967">
        <v>2.4894919999999998E-6</v>
      </c>
      <c r="J3967" s="1" t="s">
        <v>3967</v>
      </c>
      <c r="K3967">
        <v>2.1933889999999999E-6</v>
      </c>
      <c r="M3967">
        <v>15.6165081724196</v>
      </c>
      <c r="N3967">
        <v>4.2242390000000002E-6</v>
      </c>
      <c r="O3967">
        <f t="shared" si="122"/>
        <v>5.2345410097631566</v>
      </c>
      <c r="P3967">
        <f t="shared" si="123"/>
        <v>4.224239000000001E-6</v>
      </c>
    </row>
    <row r="3968" spans="1:16" x14ac:dyDescent="0.25">
      <c r="A3968" s="1" t="s">
        <v>3968</v>
      </c>
      <c r="B3968">
        <v>8.0828890000000003E-7</v>
      </c>
      <c r="C3968">
        <f>dark[[#This Row],[frequency]]*1</f>
        <v>15.6165081724196</v>
      </c>
      <c r="D3968" s="1" t="s">
        <v>3968</v>
      </c>
      <c r="E3968">
        <v>1.430719E-6</v>
      </c>
      <c r="G3968" s="1" t="s">
        <v>3968</v>
      </c>
      <c r="H3968">
        <v>2.4956459999999999E-6</v>
      </c>
      <c r="J3968" s="1" t="s">
        <v>3968</v>
      </c>
      <c r="K3968">
        <v>2.1987459999999998E-6</v>
      </c>
      <c r="M3968">
        <v>15.62733646339564</v>
      </c>
      <c r="N3968">
        <v>4.2240879999999996E-6</v>
      </c>
      <c r="O3968">
        <f t="shared" si="122"/>
        <v>5.2259631426337778</v>
      </c>
      <c r="P3968">
        <f t="shared" si="123"/>
        <v>4.2240879999999996E-6</v>
      </c>
    </row>
    <row r="3969" spans="1:16" x14ac:dyDescent="0.25">
      <c r="A3969" s="1" t="s">
        <v>3969</v>
      </c>
      <c r="B3969">
        <v>8.0958739999999998E-7</v>
      </c>
      <c r="C3969">
        <f>dark[[#This Row],[frequency]]*1</f>
        <v>15.627336463395601</v>
      </c>
      <c r="D3969" s="1" t="s">
        <v>3969</v>
      </c>
      <c r="E3969">
        <v>1.4339599999999999E-6</v>
      </c>
      <c r="G3969" s="1" t="s">
        <v>3969</v>
      </c>
      <c r="H3969">
        <v>2.501818E-6</v>
      </c>
      <c r="J3969" s="1" t="s">
        <v>3969</v>
      </c>
      <c r="K3969">
        <v>2.2041190000000001E-6</v>
      </c>
      <c r="M3969">
        <v>15.638172262572891</v>
      </c>
      <c r="N3969">
        <v>4.2239369999999999E-6</v>
      </c>
      <c r="O3969">
        <f t="shared" si="122"/>
        <v>5.2173946877137674</v>
      </c>
      <c r="P3969">
        <f t="shared" si="123"/>
        <v>4.2239370000000007E-6</v>
      </c>
    </row>
    <row r="3970" spans="1:16" x14ac:dyDescent="0.25">
      <c r="A3970" s="1" t="s">
        <v>3970</v>
      </c>
      <c r="B3970">
        <v>8.1088870000000003E-7</v>
      </c>
      <c r="C3970">
        <f>dark[[#This Row],[frequency]]*1</f>
        <v>15.6381722625728</v>
      </c>
      <c r="D3970" s="1" t="s">
        <v>3970</v>
      </c>
      <c r="E3970">
        <v>1.4372110000000001E-6</v>
      </c>
      <c r="G3970" s="1" t="s">
        <v>3970</v>
      </c>
      <c r="H3970">
        <v>2.5080069999999999E-6</v>
      </c>
      <c r="J3970" s="1" t="s">
        <v>3970</v>
      </c>
      <c r="K3970">
        <v>2.209508E-6</v>
      </c>
      <c r="M3970">
        <v>15.64901557515744</v>
      </c>
      <c r="N3970">
        <v>4.2237860000000002E-6</v>
      </c>
      <c r="O3970">
        <f t="shared" ref="O3970:O4033" si="124">N3970*$Q$3/(B3970*SQRT(1-$Q$3^2))</f>
        <v>5.2088356885476399</v>
      </c>
      <c r="P3970">
        <f t="shared" si="123"/>
        <v>4.223786000000001E-6</v>
      </c>
    </row>
    <row r="3971" spans="1:16" x14ac:dyDescent="0.25">
      <c r="A3971" s="1" t="s">
        <v>3971</v>
      </c>
      <c r="B3971">
        <v>8.1219279999999996E-7</v>
      </c>
      <c r="C3971">
        <f>dark[[#This Row],[frequency]]*1</f>
        <v>15.649015575157399</v>
      </c>
      <c r="D3971" s="1" t="s">
        <v>3971</v>
      </c>
      <c r="E3971">
        <v>1.44047E-6</v>
      </c>
      <c r="G3971" s="1" t="s">
        <v>3971</v>
      </c>
      <c r="H3971">
        <v>2.514214E-6</v>
      </c>
      <c r="J3971" s="1" t="s">
        <v>3971</v>
      </c>
      <c r="K3971">
        <v>2.2149120000000001E-6</v>
      </c>
      <c r="M3971">
        <v>15.659866406358979</v>
      </c>
      <c r="N3971">
        <v>4.2236349999999996E-6</v>
      </c>
      <c r="O3971">
        <f t="shared" si="124"/>
        <v>5.2002861882055598</v>
      </c>
      <c r="P3971">
        <f t="shared" si="123"/>
        <v>4.2236350000000004E-6</v>
      </c>
    </row>
    <row r="3972" spans="1:16" x14ac:dyDescent="0.25">
      <c r="A3972" s="1" t="s">
        <v>3972</v>
      </c>
      <c r="B3972">
        <v>8.1349959999999995E-7</v>
      </c>
      <c r="C3972">
        <f>dark[[#This Row],[frequency]]*1</f>
        <v>15.659866406358899</v>
      </c>
      <c r="D3972" s="1" t="s">
        <v>3972</v>
      </c>
      <c r="E3972">
        <v>1.4437390000000001E-6</v>
      </c>
      <c r="G3972" s="1" t="s">
        <v>3972</v>
      </c>
      <c r="H3972">
        <v>2.5204390000000001E-6</v>
      </c>
      <c r="J3972" s="1" t="s">
        <v>3972</v>
      </c>
      <c r="K3972">
        <v>2.220331E-6</v>
      </c>
      <c r="M3972">
        <v>15.67072476139084</v>
      </c>
      <c r="N3972">
        <v>4.2234839999999999E-6</v>
      </c>
      <c r="O3972">
        <f t="shared" si="124"/>
        <v>5.1917468674846319</v>
      </c>
      <c r="P3972">
        <f t="shared" ref="P3972:P4035" si="125">O3972*B3972</f>
        <v>4.2234840000000007E-6</v>
      </c>
    </row>
    <row r="3973" spans="1:16" x14ac:dyDescent="0.25">
      <c r="A3973" s="1" t="s">
        <v>3973</v>
      </c>
      <c r="B3973">
        <v>8.1480920000000004E-7</v>
      </c>
      <c r="C3973">
        <f>dark[[#This Row],[frequency]]*1</f>
        <v>15.670724761390799</v>
      </c>
      <c r="D3973" s="1" t="s">
        <v>3973</v>
      </c>
      <c r="E3973">
        <v>1.4470169999999999E-6</v>
      </c>
      <c r="G3973" s="1" t="s">
        <v>3973</v>
      </c>
      <c r="H3973">
        <v>2.526681E-6</v>
      </c>
      <c r="J3973" s="1" t="s">
        <v>3973</v>
      </c>
      <c r="K3973">
        <v>2.225765E-6</v>
      </c>
      <c r="M3973">
        <v>15.681590645469941</v>
      </c>
      <c r="N3973">
        <v>4.2233330000000001E-6</v>
      </c>
      <c r="O3973">
        <f t="shared" si="124"/>
        <v>5.1832171261689242</v>
      </c>
      <c r="P3973">
        <f t="shared" si="125"/>
        <v>4.2233330000000001E-6</v>
      </c>
    </row>
    <row r="3974" spans="1:16" x14ac:dyDescent="0.25">
      <c r="A3974" s="1" t="s">
        <v>3974</v>
      </c>
      <c r="B3974">
        <v>8.1612160000000001E-7</v>
      </c>
      <c r="C3974">
        <f>dark[[#This Row],[frequency]]*1</f>
        <v>15.6815906454699</v>
      </c>
      <c r="D3974" s="1" t="s">
        <v>3974</v>
      </c>
      <c r="E3974">
        <v>1.450304E-6</v>
      </c>
      <c r="G3974" s="1" t="s">
        <v>3974</v>
      </c>
      <c r="H3974">
        <v>2.532941E-6</v>
      </c>
      <c r="J3974" s="1" t="s">
        <v>3974</v>
      </c>
      <c r="K3974">
        <v>2.2312150000000001E-6</v>
      </c>
      <c r="M3974">
        <v>15.69246406381683</v>
      </c>
      <c r="N3974">
        <v>4.2231820000000004E-6</v>
      </c>
      <c r="O3974">
        <f t="shared" si="124"/>
        <v>5.1746970059363724</v>
      </c>
      <c r="P3974">
        <f t="shared" si="125"/>
        <v>4.2231820000000021E-6</v>
      </c>
    </row>
    <row r="3975" spans="1:16" x14ac:dyDescent="0.25">
      <c r="A3975" s="1" t="s">
        <v>3975</v>
      </c>
      <c r="B3975">
        <v>8.1743679999999998E-7</v>
      </c>
      <c r="C3975">
        <f>dark[[#This Row],[frequency]]*1</f>
        <v>15.6924640638168</v>
      </c>
      <c r="D3975" s="1" t="s">
        <v>3975</v>
      </c>
      <c r="E3975">
        <v>1.4535999999999999E-6</v>
      </c>
      <c r="G3975" s="1" t="s">
        <v>3975</v>
      </c>
      <c r="H3975">
        <v>2.5392190000000001E-6</v>
      </c>
      <c r="J3975" s="1" t="s">
        <v>3975</v>
      </c>
      <c r="K3975">
        <v>2.23668E-6</v>
      </c>
      <c r="M3975">
        <v>15.70334502165567</v>
      </c>
      <c r="N3975">
        <v>4.2230320000000001E-6</v>
      </c>
      <c r="O3975">
        <f t="shared" si="124"/>
        <v>5.166187771335963</v>
      </c>
      <c r="P3975">
        <f t="shared" si="125"/>
        <v>4.2230320000000009E-6</v>
      </c>
    </row>
    <row r="3976" spans="1:16" x14ac:dyDescent="0.25">
      <c r="A3976" s="1" t="s">
        <v>3976</v>
      </c>
      <c r="B3976">
        <v>8.1875480000000004E-7</v>
      </c>
      <c r="C3976">
        <f>dark[[#This Row],[frequency]]*1</f>
        <v>15.703345021655601</v>
      </c>
      <c r="D3976" s="1" t="s">
        <v>3976</v>
      </c>
      <c r="E3976">
        <v>1.4569049999999999E-6</v>
      </c>
      <c r="G3976" s="1" t="s">
        <v>3976</v>
      </c>
      <c r="H3976">
        <v>2.545514E-6</v>
      </c>
      <c r="J3976" s="1" t="s">
        <v>3976</v>
      </c>
      <c r="K3976">
        <v>2.2421609999999999E-6</v>
      </c>
      <c r="M3976">
        <v>15.71423352421427</v>
      </c>
      <c r="N3976">
        <v>4.2228810000000004E-6</v>
      </c>
      <c r="O3976">
        <f t="shared" si="124"/>
        <v>5.1576870144761298</v>
      </c>
      <c r="P3976">
        <f t="shared" si="125"/>
        <v>4.2228810000000012E-6</v>
      </c>
    </row>
    <row r="3977" spans="1:16" x14ac:dyDescent="0.25">
      <c r="A3977" s="1" t="s">
        <v>3977</v>
      </c>
      <c r="B3977">
        <v>8.2007549999999995E-7</v>
      </c>
      <c r="C3977">
        <f>dark[[#This Row],[frequency]]*1</f>
        <v>15.714233524214199</v>
      </c>
      <c r="D3977" s="1" t="s">
        <v>3977</v>
      </c>
      <c r="E3977">
        <v>1.4602189999999999E-6</v>
      </c>
      <c r="G3977" s="1" t="s">
        <v>3977</v>
      </c>
      <c r="H3977">
        <v>2.5518280000000002E-6</v>
      </c>
      <c r="J3977" s="1" t="s">
        <v>3977</v>
      </c>
      <c r="K3977">
        <v>2.2476580000000002E-6</v>
      </c>
      <c r="M3977">
        <v>15.72512957672402</v>
      </c>
      <c r="N3977">
        <v>4.222731E-6</v>
      </c>
      <c r="O3977">
        <f t="shared" si="124"/>
        <v>5.1491978482469003</v>
      </c>
      <c r="P3977">
        <f t="shared" si="125"/>
        <v>4.2227310000000009E-6</v>
      </c>
    </row>
    <row r="3978" spans="1:16" x14ac:dyDescent="0.25">
      <c r="A3978" s="1" t="s">
        <v>3978</v>
      </c>
      <c r="B3978">
        <v>8.213991E-7</v>
      </c>
      <c r="C3978">
        <f>dark[[#This Row],[frequency]]*1</f>
        <v>15.725129576723999</v>
      </c>
      <c r="D3978" s="1" t="s">
        <v>3978</v>
      </c>
      <c r="E3978">
        <v>1.463543E-6</v>
      </c>
      <c r="G3978" s="1" t="s">
        <v>3978</v>
      </c>
      <c r="H3978">
        <v>2.5581600000000001E-6</v>
      </c>
      <c r="J3978" s="1" t="s">
        <v>3978</v>
      </c>
      <c r="K3978">
        <v>2.2531699999999999E-6</v>
      </c>
      <c r="M3978">
        <v>15.736033184419981</v>
      </c>
      <c r="N3978">
        <v>4.2225809999999997E-6</v>
      </c>
      <c r="O3978">
        <f t="shared" si="124"/>
        <v>5.1407178313197575</v>
      </c>
      <c r="P3978">
        <f t="shared" si="125"/>
        <v>4.2225810000000006E-6</v>
      </c>
    </row>
    <row r="3979" spans="1:16" x14ac:dyDescent="0.25">
      <c r="A3979" s="1" t="s">
        <v>3979</v>
      </c>
      <c r="B3979">
        <v>8.227254E-7</v>
      </c>
      <c r="C3979">
        <f>dark[[#This Row],[frequency]]*1</f>
        <v>15.736033184419901</v>
      </c>
      <c r="D3979" s="1" t="s">
        <v>3979</v>
      </c>
      <c r="E3979">
        <v>1.4668760000000001E-6</v>
      </c>
      <c r="G3979" s="1" t="s">
        <v>3979</v>
      </c>
      <c r="H3979">
        <v>2.5645089999999998E-6</v>
      </c>
      <c r="J3979" s="1" t="s">
        <v>3979</v>
      </c>
      <c r="K3979">
        <v>2.258698E-6</v>
      </c>
      <c r="M3979">
        <v>15.74694435254081</v>
      </c>
      <c r="N3979">
        <v>4.2224310000000002E-6</v>
      </c>
      <c r="O3979">
        <f t="shared" si="124"/>
        <v>5.1322482568302874</v>
      </c>
      <c r="P3979">
        <f t="shared" si="125"/>
        <v>4.2224310000000011E-6</v>
      </c>
    </row>
    <row r="3980" spans="1:16" x14ac:dyDescent="0.25">
      <c r="A3980" s="1" t="s">
        <v>3980</v>
      </c>
      <c r="B3980">
        <v>8.2405460000000003E-7</v>
      </c>
      <c r="C3980">
        <f>dark[[#This Row],[frequency]]*1</f>
        <v>15.746944352540799</v>
      </c>
      <c r="D3980" s="1" t="s">
        <v>3980</v>
      </c>
      <c r="E3980">
        <v>1.470218E-6</v>
      </c>
      <c r="G3980" s="1" t="s">
        <v>3980</v>
      </c>
      <c r="H3980">
        <v>2.5708769999999998E-6</v>
      </c>
      <c r="J3980" s="1" t="s">
        <v>3980</v>
      </c>
      <c r="K3980">
        <v>2.2642409999999999E-6</v>
      </c>
      <c r="M3980">
        <v>15.75786308632882</v>
      </c>
      <c r="N3980">
        <v>4.2222799999999997E-6</v>
      </c>
      <c r="O3980">
        <f t="shared" si="124"/>
        <v>5.1237867005414452</v>
      </c>
      <c r="P3980">
        <f t="shared" si="125"/>
        <v>4.2222800000000005E-6</v>
      </c>
    </row>
    <row r="3981" spans="1:16" x14ac:dyDescent="0.25">
      <c r="A3981" s="1" t="s">
        <v>3981</v>
      </c>
      <c r="B3981">
        <v>8.2538659999999996E-7</v>
      </c>
      <c r="C3981">
        <f>dark[[#This Row],[frequency]]*1</f>
        <v>15.757863086328801</v>
      </c>
      <c r="D3981" s="1" t="s">
        <v>3981</v>
      </c>
      <c r="E3981">
        <v>1.473569E-6</v>
      </c>
      <c r="G3981" s="1" t="s">
        <v>3981</v>
      </c>
      <c r="H3981">
        <v>2.5772629999999999E-6</v>
      </c>
      <c r="J3981" s="1" t="s">
        <v>3981</v>
      </c>
      <c r="K3981">
        <v>2.2697999999999999E-6</v>
      </c>
      <c r="M3981">
        <v>15.768789391029941</v>
      </c>
      <c r="N3981">
        <v>4.2221300000000002E-6</v>
      </c>
      <c r="O3981">
        <f t="shared" si="124"/>
        <v>5.1153362557618465</v>
      </c>
      <c r="P3981">
        <f t="shared" si="125"/>
        <v>4.222130000000001E-6</v>
      </c>
    </row>
    <row r="3982" spans="1:16" x14ac:dyDescent="0.25">
      <c r="A3982" s="1" t="s">
        <v>3982</v>
      </c>
      <c r="B3982">
        <v>8.2672130000000004E-7</v>
      </c>
      <c r="C3982">
        <f>dark[[#This Row],[frequency]]*1</f>
        <v>15.7687893910299</v>
      </c>
      <c r="D3982" s="1" t="s">
        <v>3982</v>
      </c>
      <c r="E3982">
        <v>1.47693E-6</v>
      </c>
      <c r="G3982" s="1" t="s">
        <v>3982</v>
      </c>
      <c r="H3982">
        <v>2.5836670000000001E-6</v>
      </c>
      <c r="J3982" s="1" t="s">
        <v>3982</v>
      </c>
      <c r="K3982">
        <v>2.2753749999999998E-6</v>
      </c>
      <c r="M3982">
        <v>15.779723271893751</v>
      </c>
      <c r="N3982">
        <v>4.2219799999999999E-6</v>
      </c>
      <c r="O3982">
        <f t="shared" si="124"/>
        <v>5.1068963627766699</v>
      </c>
      <c r="P3982">
        <f t="shared" si="125"/>
        <v>4.2219800000000007E-6</v>
      </c>
    </row>
    <row r="3983" spans="1:16" x14ac:dyDescent="0.25">
      <c r="A3983" s="1" t="s">
        <v>3983</v>
      </c>
      <c r="B3983">
        <v>8.2805890000000005E-7</v>
      </c>
      <c r="C3983">
        <f>dark[[#This Row],[frequency]]*1</f>
        <v>15.779723271893699</v>
      </c>
      <c r="D3983" s="1" t="s">
        <v>3983</v>
      </c>
      <c r="E3983">
        <v>1.4803E-6</v>
      </c>
      <c r="G3983" s="1" t="s">
        <v>3983</v>
      </c>
      <c r="H3983">
        <v>2.5900889999999999E-6</v>
      </c>
      <c r="J3983" s="1" t="s">
        <v>3983</v>
      </c>
      <c r="K3983">
        <v>2.2809660000000002E-6</v>
      </c>
      <c r="M3983">
        <v>15.79066473417347</v>
      </c>
      <c r="N3983">
        <v>4.2218309999999998E-6</v>
      </c>
      <c r="O3983">
        <f t="shared" si="124"/>
        <v>5.0984670293381305</v>
      </c>
      <c r="P3983">
        <f t="shared" si="125"/>
        <v>4.2218310000000006E-6</v>
      </c>
    </row>
    <row r="3984" spans="1:16" x14ac:dyDescent="0.25">
      <c r="A3984" s="1" t="s">
        <v>3984</v>
      </c>
      <c r="B3984">
        <v>8.293994E-7</v>
      </c>
      <c r="C3984">
        <f>dark[[#This Row],[frequency]]*1</f>
        <v>15.790664734173401</v>
      </c>
      <c r="D3984" s="1" t="s">
        <v>3984</v>
      </c>
      <c r="E3984">
        <v>1.48368E-6</v>
      </c>
      <c r="G3984" s="1" t="s">
        <v>3984</v>
      </c>
      <c r="H3984">
        <v>2.59653E-6</v>
      </c>
      <c r="J3984" s="1" t="s">
        <v>3984</v>
      </c>
      <c r="K3984">
        <v>2.2865719999999999E-6</v>
      </c>
      <c r="M3984">
        <v>15.80161378312596</v>
      </c>
      <c r="N3984">
        <v>4.2216810000000003E-6</v>
      </c>
      <c r="O3984">
        <f t="shared" si="124"/>
        <v>5.0900458813932126</v>
      </c>
      <c r="P3984">
        <f t="shared" si="125"/>
        <v>4.221681000000002E-6</v>
      </c>
    </row>
    <row r="3985" spans="1:16" x14ac:dyDescent="0.25">
      <c r="A3985" s="1" t="s">
        <v>3985</v>
      </c>
      <c r="B3985">
        <v>8.3074259999999999E-7</v>
      </c>
      <c r="C3985">
        <f>dark[[#This Row],[frequency]]*1</f>
        <v>15.8016137831259</v>
      </c>
      <c r="D3985" s="1" t="s">
        <v>3985</v>
      </c>
      <c r="E3985">
        <v>1.4870689999999999E-6</v>
      </c>
      <c r="G3985" s="1" t="s">
        <v>3985</v>
      </c>
      <c r="H3985">
        <v>2.6029889999999998E-6</v>
      </c>
      <c r="J3985" s="1" t="s">
        <v>3985</v>
      </c>
      <c r="K3985">
        <v>2.2921949999999999E-6</v>
      </c>
      <c r="M3985">
        <v>15.812570424011721</v>
      </c>
      <c r="N3985">
        <v>4.2215320000000002E-6</v>
      </c>
      <c r="O3985">
        <f t="shared" si="124"/>
        <v>5.0816365983879974</v>
      </c>
      <c r="P3985">
        <f t="shared" si="125"/>
        <v>4.221532000000001E-6</v>
      </c>
    </row>
    <row r="3986" spans="1:16" x14ac:dyDescent="0.25">
      <c r="A3986" s="1" t="s">
        <v>3986</v>
      </c>
      <c r="B3986">
        <v>8.3208859999999999E-7</v>
      </c>
      <c r="C3986">
        <f>dark[[#This Row],[frequency]]*1</f>
        <v>15.8125704240117</v>
      </c>
      <c r="D3986" s="1" t="s">
        <v>3986</v>
      </c>
      <c r="E3986">
        <v>1.4904669999999999E-6</v>
      </c>
      <c r="G3986" s="1" t="s">
        <v>3986</v>
      </c>
      <c r="H3986">
        <v>2.6094660000000001E-6</v>
      </c>
      <c r="J3986" s="1" t="s">
        <v>3986</v>
      </c>
      <c r="K3986">
        <v>2.2978339999999999E-6</v>
      </c>
      <c r="M3986">
        <v>15.823534662094911</v>
      </c>
      <c r="N3986">
        <v>4.2213819999999999E-6</v>
      </c>
      <c r="O3986">
        <f t="shared" si="124"/>
        <v>5.0732361914344226</v>
      </c>
      <c r="P3986">
        <f t="shared" si="125"/>
        <v>4.2213820000000007E-6</v>
      </c>
    </row>
    <row r="3987" spans="1:16" x14ac:dyDescent="0.25">
      <c r="A3987" s="1" t="s">
        <v>3987</v>
      </c>
      <c r="B3987">
        <v>8.3343759999999995E-7</v>
      </c>
      <c r="C3987">
        <f>dark[[#This Row],[frequency]]*1</f>
        <v>15.8235346620949</v>
      </c>
      <c r="D3987" s="1" t="s">
        <v>3987</v>
      </c>
      <c r="E3987">
        <v>1.4938749999999999E-6</v>
      </c>
      <c r="G3987" s="1" t="s">
        <v>3987</v>
      </c>
      <c r="H3987">
        <v>2.615961E-6</v>
      </c>
      <c r="J3987" s="1" t="s">
        <v>3987</v>
      </c>
      <c r="K3987">
        <v>2.3034880000000001E-6</v>
      </c>
      <c r="M3987">
        <v>15.83450650264332</v>
      </c>
      <c r="N3987">
        <v>4.2212329999999998E-6</v>
      </c>
      <c r="O3987">
        <f t="shared" si="124"/>
        <v>5.0648458864826837</v>
      </c>
      <c r="P3987">
        <f t="shared" si="125"/>
        <v>4.2212329999999998E-6</v>
      </c>
    </row>
    <row r="3988" spans="1:16" x14ac:dyDescent="0.25">
      <c r="A3988" s="1" t="s">
        <v>3988</v>
      </c>
      <c r="B3988">
        <v>8.3478929999999997E-7</v>
      </c>
      <c r="C3988">
        <f>dark[[#This Row],[frequency]]*1</f>
        <v>15.834506502643301</v>
      </c>
      <c r="D3988" s="1" t="s">
        <v>3988</v>
      </c>
      <c r="E3988">
        <v>1.497292E-6</v>
      </c>
      <c r="G3988" s="1" t="s">
        <v>3988</v>
      </c>
      <c r="H3988">
        <v>2.6224749999999998E-6</v>
      </c>
      <c r="J3988" s="1" t="s">
        <v>3988</v>
      </c>
      <c r="K3988">
        <v>2.309158E-6</v>
      </c>
      <c r="M3988">
        <v>15.845485950928399</v>
      </c>
      <c r="N3988">
        <v>4.2210839999999997E-6</v>
      </c>
      <c r="O3988">
        <f t="shared" si="124"/>
        <v>5.0564663442619597</v>
      </c>
      <c r="P3988">
        <f t="shared" si="125"/>
        <v>4.2210840000000005E-6</v>
      </c>
    </row>
    <row r="3989" spans="1:16" x14ac:dyDescent="0.25">
      <c r="A3989" s="1" t="s">
        <v>3989</v>
      </c>
      <c r="B3989">
        <v>8.3614379999999999E-7</v>
      </c>
      <c r="C3989">
        <f>dark[[#This Row],[frequency]]*1</f>
        <v>15.845485950928399</v>
      </c>
      <c r="D3989" s="1" t="s">
        <v>3989</v>
      </c>
      <c r="E3989">
        <v>1.500719E-6</v>
      </c>
      <c r="G3989" s="1" t="s">
        <v>3989</v>
      </c>
      <c r="H3989">
        <v>2.629008E-6</v>
      </c>
      <c r="J3989" s="1" t="s">
        <v>3989</v>
      </c>
      <c r="K3989">
        <v>2.314845E-6</v>
      </c>
      <c r="M3989">
        <v>15.856473012225271</v>
      </c>
      <c r="N3989">
        <v>4.2209340000000002E-6</v>
      </c>
      <c r="O3989">
        <f t="shared" si="124"/>
        <v>5.048095794048824</v>
      </c>
      <c r="P3989">
        <f t="shared" si="125"/>
        <v>4.220934000000001E-6</v>
      </c>
    </row>
    <row r="3990" spans="1:16" x14ac:dyDescent="0.25">
      <c r="A3990" s="1" t="s">
        <v>3990</v>
      </c>
      <c r="B3990">
        <v>8.3750129999999998E-7</v>
      </c>
      <c r="C3990">
        <f>dark[[#This Row],[frequency]]*1</f>
        <v>15.8564730122252</v>
      </c>
      <c r="D3990" s="1" t="s">
        <v>3990</v>
      </c>
      <c r="E3990">
        <v>1.504155E-6</v>
      </c>
      <c r="G3990" s="1" t="s">
        <v>3990</v>
      </c>
      <c r="H3990">
        <v>2.6355590000000002E-6</v>
      </c>
      <c r="J3990" s="1" t="s">
        <v>3990</v>
      </c>
      <c r="K3990">
        <v>2.3205480000000001E-6</v>
      </c>
      <c r="M3990">
        <v>15.867467691812699</v>
      </c>
      <c r="N3990">
        <v>4.2207850000000001E-6</v>
      </c>
      <c r="O3990">
        <f t="shared" si="124"/>
        <v>5.0397354607091369</v>
      </c>
      <c r="P3990">
        <f t="shared" si="125"/>
        <v>4.220785000000001E-6</v>
      </c>
    </row>
    <row r="3991" spans="1:16" x14ac:dyDescent="0.25">
      <c r="A3991" s="1" t="s">
        <v>3991</v>
      </c>
      <c r="B3991">
        <v>8.3886150000000002E-7</v>
      </c>
      <c r="C3991">
        <f>dark[[#This Row],[frequency]]*1</f>
        <v>15.867467691812699</v>
      </c>
      <c r="D3991" s="1" t="s">
        <v>3991</v>
      </c>
      <c r="E3991">
        <v>1.507601E-6</v>
      </c>
      <c r="G3991" s="1" t="s">
        <v>3991</v>
      </c>
      <c r="H3991">
        <v>2.642128E-6</v>
      </c>
      <c r="J3991" s="1" t="s">
        <v>3991</v>
      </c>
      <c r="K3991">
        <v>2.326266E-6</v>
      </c>
      <c r="M3991">
        <v>15.8784699949731</v>
      </c>
      <c r="N3991">
        <v>4.220636E-6</v>
      </c>
      <c r="O3991">
        <f t="shared" si="124"/>
        <v>5.0313859916088663</v>
      </c>
      <c r="P3991">
        <f t="shared" si="125"/>
        <v>4.2206360000000009E-6</v>
      </c>
    </row>
    <row r="3992" spans="1:16" x14ac:dyDescent="0.25">
      <c r="A3992" s="1" t="s">
        <v>3992</v>
      </c>
      <c r="B3992">
        <v>8.402246E-7</v>
      </c>
      <c r="C3992">
        <f>dark[[#This Row],[frequency]]*1</f>
        <v>15.8784699949731</v>
      </c>
      <c r="D3992" s="1" t="s">
        <v>3992</v>
      </c>
      <c r="E3992">
        <v>1.5110560000000001E-6</v>
      </c>
      <c r="G3992" s="1" t="s">
        <v>3992</v>
      </c>
      <c r="H3992">
        <v>2.648717E-6</v>
      </c>
      <c r="J3992" s="1" t="s">
        <v>3992</v>
      </c>
      <c r="K3992">
        <v>2.3320010000000001E-6</v>
      </c>
      <c r="M3992">
        <v>15.88947992699258</v>
      </c>
      <c r="N3992">
        <v>4.2204869999999999E-6</v>
      </c>
      <c r="O3992">
        <f t="shared" si="124"/>
        <v>5.0230462188324418</v>
      </c>
      <c r="P3992">
        <f t="shared" si="125"/>
        <v>4.2204870000000008E-6</v>
      </c>
    </row>
    <row r="3993" spans="1:16" x14ac:dyDescent="0.25">
      <c r="A3993" s="1" t="s">
        <v>3993</v>
      </c>
      <c r="B3993">
        <v>8.4159060000000001E-7</v>
      </c>
      <c r="C3993">
        <f>dark[[#This Row],[frequency]]*1</f>
        <v>15.8894799269925</v>
      </c>
      <c r="D3993" s="1" t="s">
        <v>3993</v>
      </c>
      <c r="E3993">
        <v>1.514521E-6</v>
      </c>
      <c r="G3993" s="1" t="s">
        <v>3993</v>
      </c>
      <c r="H3993">
        <v>2.6553229999999998E-6</v>
      </c>
      <c r="J3993" s="1" t="s">
        <v>3993</v>
      </c>
      <c r="K3993">
        <v>2.3377519999999998E-6</v>
      </c>
      <c r="M3993">
        <v>15.900497493160881</v>
      </c>
      <c r="N3993">
        <v>4.2203379999999998E-6</v>
      </c>
      <c r="O3993">
        <f t="shared" si="124"/>
        <v>5.0147161814782635</v>
      </c>
      <c r="P3993">
        <f t="shared" si="125"/>
        <v>4.2203380000000007E-6</v>
      </c>
    </row>
    <row r="3994" spans="1:16" x14ac:dyDescent="0.25">
      <c r="A3994" s="1" t="s">
        <v>3994</v>
      </c>
      <c r="B3994">
        <v>8.4295940000000002E-7</v>
      </c>
      <c r="C3994">
        <f>dark[[#This Row],[frequency]]*1</f>
        <v>15.900497493160801</v>
      </c>
      <c r="D3994" s="1" t="s">
        <v>3994</v>
      </c>
      <c r="E3994">
        <v>1.517995E-6</v>
      </c>
      <c r="G3994" s="1" t="s">
        <v>3994</v>
      </c>
      <c r="H3994">
        <v>2.6619490000000002E-6</v>
      </c>
      <c r="J3994" s="1" t="s">
        <v>3994</v>
      </c>
      <c r="K3994">
        <v>2.3435199999999998E-6</v>
      </c>
      <c r="M3994">
        <v>15.91152269877144</v>
      </c>
      <c r="N3994">
        <v>4.22019E-6</v>
      </c>
      <c r="O3994">
        <f t="shared" si="124"/>
        <v>5.0063976983944904</v>
      </c>
      <c r="P3994">
        <f t="shared" si="125"/>
        <v>4.2201900000000008E-6</v>
      </c>
    </row>
    <row r="3995" spans="1:16" x14ac:dyDescent="0.25">
      <c r="A3995" s="1" t="s">
        <v>3995</v>
      </c>
      <c r="B3995">
        <v>8.4433109999999996E-7</v>
      </c>
      <c r="C3995">
        <f>dark[[#This Row],[frequency]]*1</f>
        <v>15.9115226987714</v>
      </c>
      <c r="D3995" s="1" t="s">
        <v>3995</v>
      </c>
      <c r="E3995">
        <v>1.521479E-6</v>
      </c>
      <c r="G3995" s="1" t="s">
        <v>3995</v>
      </c>
      <c r="H3995">
        <v>2.6685930000000002E-6</v>
      </c>
      <c r="J3995" s="1" t="s">
        <v>3995</v>
      </c>
      <c r="K3995">
        <v>2.349303E-6</v>
      </c>
      <c r="M3995">
        <v>15.922555549121331</v>
      </c>
      <c r="N3995">
        <v>4.2200409999999999E-6</v>
      </c>
      <c r="O3995">
        <f t="shared" si="124"/>
        <v>4.9980878354474934</v>
      </c>
      <c r="P3995">
        <f t="shared" si="125"/>
        <v>4.2200410000000008E-6</v>
      </c>
    </row>
    <row r="3996" spans="1:16" x14ac:dyDescent="0.25">
      <c r="A3996" s="1" t="s">
        <v>3996</v>
      </c>
      <c r="B3996">
        <v>8.4570559999999999E-7</v>
      </c>
      <c r="C3996">
        <f>dark[[#This Row],[frequency]]*1</f>
        <v>15.9225555491213</v>
      </c>
      <c r="D3996" s="1" t="s">
        <v>3996</v>
      </c>
      <c r="E3996">
        <v>1.5249729999999999E-6</v>
      </c>
      <c r="G3996" s="1" t="s">
        <v>3996</v>
      </c>
      <c r="H3996">
        <v>2.6752560000000001E-6</v>
      </c>
      <c r="J3996" s="1" t="s">
        <v>3996</v>
      </c>
      <c r="K3996">
        <v>2.355103E-6</v>
      </c>
      <c r="M3996">
        <v>15.93359604951134</v>
      </c>
      <c r="N3996">
        <v>4.2198930000000001E-6</v>
      </c>
      <c r="O3996">
        <f t="shared" si="124"/>
        <v>4.989789591082288</v>
      </c>
      <c r="P3996">
        <f t="shared" si="125"/>
        <v>4.2198930000000009E-6</v>
      </c>
    </row>
    <row r="3997" spans="1:16" x14ac:dyDescent="0.25">
      <c r="A3997" s="1" t="s">
        <v>3997</v>
      </c>
      <c r="B3997">
        <v>8.4708299999999996E-7</v>
      </c>
      <c r="C3997">
        <f>dark[[#This Row],[frequency]]*1</f>
        <v>15.9335960495113</v>
      </c>
      <c r="D3997" s="1" t="s">
        <v>3997</v>
      </c>
      <c r="E3997">
        <v>1.528476E-6</v>
      </c>
      <c r="G3997" s="1" t="s">
        <v>3997</v>
      </c>
      <c r="H3997">
        <v>2.6819379999999999E-6</v>
      </c>
      <c r="J3997" s="1" t="s">
        <v>3997</v>
      </c>
      <c r="K3997">
        <v>2.3609199999999998E-6</v>
      </c>
      <c r="M3997">
        <v>15.94464420524589</v>
      </c>
      <c r="N3997">
        <v>4.219744E-6</v>
      </c>
      <c r="O3997">
        <f t="shared" si="124"/>
        <v>4.9815000419085278</v>
      </c>
      <c r="P3997">
        <f t="shared" si="125"/>
        <v>4.2197440000000017E-6</v>
      </c>
    </row>
    <row r="3998" spans="1:16" x14ac:dyDescent="0.25">
      <c r="A3998" s="1" t="s">
        <v>3998</v>
      </c>
      <c r="B3998">
        <v>8.4846320000000003E-7</v>
      </c>
      <c r="C3998">
        <f>dark[[#This Row],[frequency]]*1</f>
        <v>15.944644205245799</v>
      </c>
      <c r="D3998" s="1" t="s">
        <v>3998</v>
      </c>
      <c r="E3998">
        <v>1.531989E-6</v>
      </c>
      <c r="G3998" s="1" t="s">
        <v>3998</v>
      </c>
      <c r="H3998">
        <v>2.688639E-6</v>
      </c>
      <c r="J3998" s="1" t="s">
        <v>3998</v>
      </c>
      <c r="K3998">
        <v>2.3667530000000001E-6</v>
      </c>
      <c r="M3998">
        <v>15.95570002163312</v>
      </c>
      <c r="N3998">
        <v>4.2195960000000001E-6</v>
      </c>
      <c r="O3998">
        <f t="shared" si="124"/>
        <v>4.9732221739257527</v>
      </c>
      <c r="P3998">
        <f t="shared" si="125"/>
        <v>4.219596000000001E-6</v>
      </c>
    </row>
    <row r="3999" spans="1:16" x14ac:dyDescent="0.25">
      <c r="A3999" s="1" t="s">
        <v>3999</v>
      </c>
      <c r="B3999">
        <v>8.4984630000000003E-7</v>
      </c>
      <c r="C3999">
        <f>dark[[#This Row],[frequency]]*1</f>
        <v>15.955700021633101</v>
      </c>
      <c r="D3999" s="1" t="s">
        <v>3999</v>
      </c>
      <c r="E3999">
        <v>1.5355120000000001E-6</v>
      </c>
      <c r="G3999" s="1" t="s">
        <v>3999</v>
      </c>
      <c r="H3999">
        <v>2.695359E-6</v>
      </c>
      <c r="J3999" s="1" t="s">
        <v>3999</v>
      </c>
      <c r="K3999">
        <v>2.372602E-6</v>
      </c>
      <c r="M3999">
        <v>15.96676350398481</v>
      </c>
      <c r="N3999">
        <v>4.2194480000000003E-6</v>
      </c>
      <c r="O3999">
        <f t="shared" si="124"/>
        <v>4.9649542511392948</v>
      </c>
      <c r="P3999">
        <f t="shared" si="125"/>
        <v>4.2194480000000003E-6</v>
      </c>
    </row>
    <row r="4000" spans="1:16" x14ac:dyDescent="0.25">
      <c r="A4000" s="1" t="s">
        <v>4000</v>
      </c>
      <c r="B4000">
        <v>8.512324E-7</v>
      </c>
      <c r="C4000">
        <f>dark[[#This Row],[frequency]]*1</f>
        <v>15.966763503984801</v>
      </c>
      <c r="D4000" s="1" t="s">
        <v>4000</v>
      </c>
      <c r="E4000">
        <v>1.5390439999999999E-6</v>
      </c>
      <c r="G4000" s="1" t="s">
        <v>4000</v>
      </c>
      <c r="H4000">
        <v>2.7020979999999999E-6</v>
      </c>
      <c r="J4000" s="1" t="s">
        <v>4000</v>
      </c>
      <c r="K4000">
        <v>2.3784669999999999E-6</v>
      </c>
      <c r="M4000">
        <v>15.977834657616469</v>
      </c>
      <c r="N4000">
        <v>4.2193000000000004E-6</v>
      </c>
      <c r="O4000">
        <f t="shared" si="124"/>
        <v>4.9566957272772996</v>
      </c>
      <c r="P4000">
        <f t="shared" si="125"/>
        <v>4.2193000000000013E-6</v>
      </c>
    </row>
    <row r="4001" spans="1:16" x14ac:dyDescent="0.25">
      <c r="A4001" s="1" t="s">
        <v>4001</v>
      </c>
      <c r="B4001">
        <v>8.5262129999999997E-7</v>
      </c>
      <c r="C4001">
        <f>dark[[#This Row],[frequency]]*1</f>
        <v>15.9778346576164</v>
      </c>
      <c r="D4001" s="1" t="s">
        <v>4001</v>
      </c>
      <c r="E4001">
        <v>1.5425860000000001E-6</v>
      </c>
      <c r="G4001" s="1" t="s">
        <v>4001</v>
      </c>
      <c r="H4001">
        <v>2.7088560000000001E-6</v>
      </c>
      <c r="J4001" s="1" t="s">
        <v>4001</v>
      </c>
      <c r="K4001">
        <v>2.3843499999999999E-6</v>
      </c>
      <c r="M4001">
        <v>15.988913487847251</v>
      </c>
      <c r="N4001">
        <v>4.2191519999999997E-6</v>
      </c>
      <c r="O4001">
        <f t="shared" si="124"/>
        <v>4.9484478044355695</v>
      </c>
      <c r="P4001">
        <f t="shared" si="125"/>
        <v>4.2191520000000006E-6</v>
      </c>
    </row>
    <row r="4002" spans="1:16" x14ac:dyDescent="0.25">
      <c r="A4002" s="1" t="s">
        <v>4002</v>
      </c>
      <c r="B4002">
        <v>8.5401300000000004E-7</v>
      </c>
      <c r="C4002">
        <f>dark[[#This Row],[frequency]]*1</f>
        <v>15.988913487847199</v>
      </c>
      <c r="D4002" s="1" t="s">
        <v>4002</v>
      </c>
      <c r="E4002">
        <v>1.5461380000000001E-6</v>
      </c>
      <c r="G4002" s="1" t="s">
        <v>4002</v>
      </c>
      <c r="H4002">
        <v>2.7156319999999999E-6</v>
      </c>
      <c r="J4002" s="1" t="s">
        <v>4002</v>
      </c>
      <c r="K4002">
        <v>2.3902480000000001E-6</v>
      </c>
      <c r="M4002">
        <v>16</v>
      </c>
      <c r="N4002">
        <v>4.2190039999999999E-6</v>
      </c>
      <c r="O4002">
        <f t="shared" si="124"/>
        <v>4.9402105120179671</v>
      </c>
      <c r="P4002">
        <f t="shared" si="125"/>
        <v>4.2190040000000007E-6</v>
      </c>
    </row>
    <row r="4003" spans="1:16" x14ac:dyDescent="0.25">
      <c r="A4003" s="1" t="s">
        <v>4003</v>
      </c>
      <c r="B4003">
        <v>8.5540760000000004E-7</v>
      </c>
      <c r="C4003">
        <f>dark[[#This Row],[frequency]]*1</f>
        <v>16</v>
      </c>
      <c r="D4003" s="1" t="s">
        <v>4003</v>
      </c>
      <c r="E4003">
        <v>1.5497E-6</v>
      </c>
      <c r="G4003" s="1" t="s">
        <v>4003</v>
      </c>
      <c r="H4003">
        <v>2.7224279999999999E-6</v>
      </c>
      <c r="J4003" s="1" t="s">
        <v>4003</v>
      </c>
      <c r="K4003">
        <v>2.3961639999999999E-6</v>
      </c>
      <c r="M4003">
        <v>16.011094199401299</v>
      </c>
      <c r="N4003">
        <v>4.218856E-6</v>
      </c>
      <c r="O4003">
        <f t="shared" si="124"/>
        <v>4.9319833024630597</v>
      </c>
      <c r="P4003">
        <f t="shared" si="125"/>
        <v>4.218856E-6</v>
      </c>
    </row>
    <row r="4004" spans="1:16" x14ac:dyDescent="0.25">
      <c r="A4004" s="1" t="s">
        <v>4004</v>
      </c>
      <c r="B4004">
        <v>8.5680520000000001E-7</v>
      </c>
      <c r="C4004">
        <f>dark[[#This Row],[frequency]]*1</f>
        <v>16.011094199401299</v>
      </c>
      <c r="D4004" s="1" t="s">
        <v>4004</v>
      </c>
      <c r="E4004">
        <v>1.5532720000000001E-6</v>
      </c>
      <c r="G4004" s="1" t="s">
        <v>4004</v>
      </c>
      <c r="H4004">
        <v>2.729244E-6</v>
      </c>
      <c r="J4004" s="1" t="s">
        <v>4004</v>
      </c>
      <c r="K4004">
        <v>2.4020960000000002E-6</v>
      </c>
      <c r="M4004">
        <v>16.02219609138136</v>
      </c>
      <c r="N4004">
        <v>4.2187080000000002E-6</v>
      </c>
      <c r="O4004">
        <f t="shared" si="124"/>
        <v>4.9237656354093096</v>
      </c>
      <c r="P4004">
        <f t="shared" si="125"/>
        <v>4.218708000000001E-6</v>
      </c>
    </row>
    <row r="4005" spans="1:16" x14ac:dyDescent="0.25">
      <c r="A4005" s="1" t="s">
        <v>4005</v>
      </c>
      <c r="B4005">
        <v>8.5820559999999998E-7</v>
      </c>
      <c r="C4005">
        <f>dark[[#This Row],[frequency]]*1</f>
        <v>16.0221960913813</v>
      </c>
      <c r="D4005" s="1" t="s">
        <v>4005</v>
      </c>
      <c r="E4005">
        <v>1.5568530000000001E-6</v>
      </c>
      <c r="G4005" s="1" t="s">
        <v>4005</v>
      </c>
      <c r="H4005">
        <v>2.7360780000000002E-6</v>
      </c>
      <c r="J4005" s="1" t="s">
        <v>4005</v>
      </c>
      <c r="K4005">
        <v>2.4080449999999998E-6</v>
      </c>
      <c r="M4005">
        <v>16.033305681274129</v>
      </c>
      <c r="N4005">
        <v>4.2185609999999997E-6</v>
      </c>
      <c r="O4005">
        <f t="shared" si="124"/>
        <v>4.9155598611801192</v>
      </c>
      <c r="P4005">
        <f t="shared" si="125"/>
        <v>4.2185610000000006E-6</v>
      </c>
    </row>
    <row r="4006" spans="1:16" x14ac:dyDescent="0.25">
      <c r="A4006" s="1" t="s">
        <v>4006</v>
      </c>
      <c r="B4006">
        <v>8.5960889999999999E-7</v>
      </c>
      <c r="C4006">
        <f>dark[[#This Row],[frequency]]*1</f>
        <v>16.033305681274101</v>
      </c>
      <c r="D4006" s="1" t="s">
        <v>4006</v>
      </c>
      <c r="E4006">
        <v>1.5604450000000001E-6</v>
      </c>
      <c r="G4006" s="1" t="s">
        <v>4006</v>
      </c>
      <c r="H4006">
        <v>2.7429320000000001E-6</v>
      </c>
      <c r="J4006" s="1" t="s">
        <v>4006</v>
      </c>
      <c r="K4006">
        <v>2.4140099999999999E-6</v>
      </c>
      <c r="M4006">
        <v>16.044422974417252</v>
      </c>
      <c r="N4006">
        <v>4.2184129999999999E-6</v>
      </c>
      <c r="O4006">
        <f t="shared" si="124"/>
        <v>4.9073631043140677</v>
      </c>
      <c r="P4006">
        <f t="shared" si="125"/>
        <v>4.2184130000000007E-6</v>
      </c>
    </row>
    <row r="4007" spans="1:16" x14ac:dyDescent="0.25">
      <c r="A4007" s="1" t="s">
        <v>4007</v>
      </c>
      <c r="B4007">
        <v>8.6101510000000003E-7</v>
      </c>
      <c r="C4007">
        <f>dark[[#This Row],[frequency]]*1</f>
        <v>16.044422974417198</v>
      </c>
      <c r="D4007" s="1" t="s">
        <v>4007</v>
      </c>
      <c r="E4007">
        <v>1.564046E-6</v>
      </c>
      <c r="G4007" s="1" t="s">
        <v>4007</v>
      </c>
      <c r="H4007">
        <v>2.7498049999999998E-6</v>
      </c>
      <c r="J4007" s="1" t="s">
        <v>4007</v>
      </c>
      <c r="K4007">
        <v>2.4199919999999999E-6</v>
      </c>
      <c r="M4007">
        <v>16.055547976152049</v>
      </c>
      <c r="N4007">
        <v>4.2182660000000002E-6</v>
      </c>
      <c r="O4007">
        <f t="shared" si="124"/>
        <v>4.8991777263836607</v>
      </c>
      <c r="P4007">
        <f t="shared" si="125"/>
        <v>4.2182660000000002E-6</v>
      </c>
    </row>
    <row r="4008" spans="1:16" x14ac:dyDescent="0.25">
      <c r="A4008" s="1" t="s">
        <v>4008</v>
      </c>
      <c r="B4008">
        <v>8.6242409999999996E-7</v>
      </c>
      <c r="C4008">
        <f>dark[[#This Row],[frequency]]*1</f>
        <v>16.055547976151999</v>
      </c>
      <c r="D4008" s="1" t="s">
        <v>4008</v>
      </c>
      <c r="E4008">
        <v>1.5676569999999999E-6</v>
      </c>
      <c r="G4008" s="1" t="s">
        <v>4008</v>
      </c>
      <c r="H4008">
        <v>2.7566969999999999E-6</v>
      </c>
      <c r="J4008" s="1" t="s">
        <v>4008</v>
      </c>
      <c r="K4008">
        <v>2.4259919999999999E-6</v>
      </c>
      <c r="M4008">
        <v>16.066680691823571</v>
      </c>
      <c r="N4008">
        <v>4.2181180000000004E-6</v>
      </c>
      <c r="O4008">
        <f t="shared" si="124"/>
        <v>4.8910020023791096</v>
      </c>
      <c r="P4008">
        <f t="shared" si="125"/>
        <v>4.2181180000000012E-6</v>
      </c>
    </row>
    <row r="4009" spans="1:16" x14ac:dyDescent="0.25">
      <c r="A4009" s="1" t="s">
        <v>4009</v>
      </c>
      <c r="B4009">
        <v>8.6383609999999997E-7</v>
      </c>
      <c r="C4009">
        <f>dark[[#This Row],[frequency]]*1</f>
        <v>16.0666806918235</v>
      </c>
      <c r="D4009" s="1" t="s">
        <v>4009</v>
      </c>
      <c r="E4009">
        <v>1.5712779999999999E-6</v>
      </c>
      <c r="G4009" s="1" t="s">
        <v>4009</v>
      </c>
      <c r="H4009">
        <v>2.7636090000000001E-6</v>
      </c>
      <c r="J4009" s="1" t="s">
        <v>4009</v>
      </c>
      <c r="K4009">
        <v>2.4320070000000002E-6</v>
      </c>
      <c r="M4009">
        <v>16.07782112678057</v>
      </c>
      <c r="N4009">
        <v>4.2179709999999999E-6</v>
      </c>
      <c r="O4009">
        <f t="shared" si="124"/>
        <v>4.8828371493157094</v>
      </c>
      <c r="P4009">
        <f t="shared" si="125"/>
        <v>4.2179709999999999E-6</v>
      </c>
    </row>
    <row r="4010" spans="1:16" x14ac:dyDescent="0.25">
      <c r="A4010" s="1" t="s">
        <v>4010</v>
      </c>
      <c r="B4010">
        <v>8.6525100000000002E-7</v>
      </c>
      <c r="C4010">
        <f>dark[[#This Row],[frequency]]*1</f>
        <v>16.077821126780499</v>
      </c>
      <c r="D4010" s="1" t="s">
        <v>4010</v>
      </c>
      <c r="E4010">
        <v>1.574909E-6</v>
      </c>
      <c r="G4010" s="1" t="s">
        <v>4010</v>
      </c>
      <c r="H4010">
        <v>2.7705399999999998E-6</v>
      </c>
      <c r="J4010" s="1" t="s">
        <v>4010</v>
      </c>
      <c r="K4010">
        <v>2.43804E-6</v>
      </c>
      <c r="M4010">
        <v>16.088969286375502</v>
      </c>
      <c r="N4010">
        <v>4.2178240000000003E-6</v>
      </c>
      <c r="O4010">
        <f t="shared" si="124"/>
        <v>4.8746826065500084</v>
      </c>
      <c r="P4010">
        <f t="shared" si="125"/>
        <v>4.2178240000000012E-6</v>
      </c>
    </row>
    <row r="4011" spans="1:16" x14ac:dyDescent="0.25">
      <c r="A4011" s="1" t="s">
        <v>4011</v>
      </c>
      <c r="B4011">
        <v>8.6666880000000001E-7</v>
      </c>
      <c r="C4011">
        <f>dark[[#This Row],[frequency]]*1</f>
        <v>16.088969286375502</v>
      </c>
      <c r="D4011" s="1" t="s">
        <v>4011</v>
      </c>
      <c r="E4011">
        <v>1.5785499999999999E-6</v>
      </c>
      <c r="G4011" s="1" t="s">
        <v>4011</v>
      </c>
      <c r="H4011">
        <v>2.7774899999999998E-6</v>
      </c>
      <c r="J4011" s="1" t="s">
        <v>4011</v>
      </c>
      <c r="K4011">
        <v>2.4440900000000002E-6</v>
      </c>
      <c r="M4011">
        <v>16.100125175964511</v>
      </c>
      <c r="N4011">
        <v>4.2176769999999999E-6</v>
      </c>
      <c r="O4011">
        <f t="shared" si="124"/>
        <v>4.8665384054439249</v>
      </c>
      <c r="P4011">
        <f t="shared" si="125"/>
        <v>4.2176769999999999E-6</v>
      </c>
    </row>
    <row r="4012" spans="1:16" x14ac:dyDescent="0.25">
      <c r="A4012" s="1" t="s">
        <v>4012</v>
      </c>
      <c r="B4012">
        <v>8.6808939999999998E-7</v>
      </c>
      <c r="C4012">
        <f>dark[[#This Row],[frequency]]*1</f>
        <v>16.1001251759645</v>
      </c>
      <c r="D4012" s="1" t="s">
        <v>4012</v>
      </c>
      <c r="E4012">
        <v>1.5822010000000001E-6</v>
      </c>
      <c r="G4012" s="1" t="s">
        <v>4012</v>
      </c>
      <c r="H4012">
        <v>2.7844610000000002E-6</v>
      </c>
      <c r="J4012" s="1" t="s">
        <v>4012</v>
      </c>
      <c r="K4012">
        <v>2.4501559999999999E-6</v>
      </c>
      <c r="M4012">
        <v>16.111288800907509</v>
      </c>
      <c r="N4012">
        <v>4.2175300000000003E-6</v>
      </c>
      <c r="O4012">
        <f t="shared" si="124"/>
        <v>4.8584051366138112</v>
      </c>
      <c r="P4012">
        <f t="shared" si="125"/>
        <v>4.2175300000000011E-6</v>
      </c>
    </row>
    <row r="4013" spans="1:16" x14ac:dyDescent="0.25">
      <c r="A4013" s="1" t="s">
        <v>4013</v>
      </c>
      <c r="B4013">
        <v>8.6951300000000004E-7</v>
      </c>
      <c r="C4013">
        <f>dark[[#This Row],[frequency]]*1</f>
        <v>16.111288800907499</v>
      </c>
      <c r="D4013" s="1" t="s">
        <v>4013</v>
      </c>
      <c r="E4013">
        <v>1.5858609999999999E-6</v>
      </c>
      <c r="G4013" s="1" t="s">
        <v>4013</v>
      </c>
      <c r="H4013">
        <v>2.7914500000000002E-6</v>
      </c>
      <c r="J4013" s="1" t="s">
        <v>4013</v>
      </c>
      <c r="K4013">
        <v>2.4562400000000001E-6</v>
      </c>
      <c r="M4013">
        <v>16.122460166568072</v>
      </c>
      <c r="N4013">
        <v>4.2173829999999998E-6</v>
      </c>
      <c r="O4013">
        <f t="shared" si="124"/>
        <v>4.8502817094166515</v>
      </c>
      <c r="P4013">
        <f t="shared" si="125"/>
        <v>4.2173830000000015E-6</v>
      </c>
    </row>
    <row r="4014" spans="1:16" x14ac:dyDescent="0.25">
      <c r="A4014" s="1" t="s">
        <v>4014</v>
      </c>
      <c r="B4014">
        <v>8.7093950000000003E-7</v>
      </c>
      <c r="C4014">
        <f>dark[[#This Row],[frequency]]*1</f>
        <v>16.122460166568001</v>
      </c>
      <c r="D4014" s="1" t="s">
        <v>4014</v>
      </c>
      <c r="E4014">
        <v>1.589532E-6</v>
      </c>
      <c r="G4014" s="1" t="s">
        <v>4014</v>
      </c>
      <c r="H4014">
        <v>2.7984600000000001E-6</v>
      </c>
      <c r="J4014" s="1" t="s">
        <v>4014</v>
      </c>
      <c r="K4014">
        <v>2.4623410000000002E-6</v>
      </c>
      <c r="M4014">
        <v>16.13363927831352</v>
      </c>
      <c r="N4014">
        <v>4.2172360000000002E-6</v>
      </c>
      <c r="O4014">
        <f t="shared" si="124"/>
        <v>4.8421687155077944</v>
      </c>
      <c r="P4014">
        <f t="shared" si="125"/>
        <v>4.217236000000001E-6</v>
      </c>
    </row>
    <row r="4015" spans="1:16" x14ac:dyDescent="0.25">
      <c r="A4015" s="1" t="s">
        <v>4015</v>
      </c>
      <c r="B4015">
        <v>8.7236889999999995E-7</v>
      </c>
      <c r="C4015">
        <f>dark[[#This Row],[frequency]]*1</f>
        <v>16.133639278313499</v>
      </c>
      <c r="D4015" s="1" t="s">
        <v>4015</v>
      </c>
      <c r="E4015">
        <v>1.593213E-6</v>
      </c>
      <c r="G4015" s="1" t="s">
        <v>4015</v>
      </c>
      <c r="H4015">
        <v>2.805489E-6</v>
      </c>
      <c r="J4015" s="1" t="s">
        <v>4015</v>
      </c>
      <c r="K4015">
        <v>2.4684590000000001E-6</v>
      </c>
      <c r="M4015">
        <v>16.144826141514908</v>
      </c>
      <c r="N4015">
        <v>4.21709E-6</v>
      </c>
      <c r="O4015">
        <f t="shared" si="124"/>
        <v>4.8340673309192947</v>
      </c>
      <c r="P4015">
        <f t="shared" si="125"/>
        <v>4.2170900000000008E-6</v>
      </c>
    </row>
    <row r="4016" spans="1:16" x14ac:dyDescent="0.25">
      <c r="A4016" s="1" t="s">
        <v>4016</v>
      </c>
      <c r="B4016">
        <v>8.7380120000000001E-7</v>
      </c>
      <c r="C4016">
        <f>dark[[#This Row],[frequency]]*1</f>
        <v>16.144826141514901</v>
      </c>
      <c r="D4016" s="1" t="s">
        <v>4016</v>
      </c>
      <c r="E4016">
        <v>1.596905E-6</v>
      </c>
      <c r="G4016" s="1" t="s">
        <v>4016</v>
      </c>
      <c r="H4016">
        <v>2.8125370000000001E-6</v>
      </c>
      <c r="J4016" s="1" t="s">
        <v>4016</v>
      </c>
      <c r="K4016">
        <v>2.474593E-6</v>
      </c>
      <c r="M4016">
        <v>16.15602076154698</v>
      </c>
      <c r="N4016">
        <v>4.2169430000000004E-6</v>
      </c>
      <c r="O4016">
        <f t="shared" si="124"/>
        <v>4.8259752904894171</v>
      </c>
      <c r="P4016">
        <f t="shared" si="125"/>
        <v>4.2169430000000012E-6</v>
      </c>
    </row>
    <row r="4017" spans="1:16" x14ac:dyDescent="0.25">
      <c r="A4017" s="1" t="s">
        <v>4017</v>
      </c>
      <c r="B4017">
        <v>8.7523649999999995E-7</v>
      </c>
      <c r="C4017">
        <f>dark[[#This Row],[frequency]]*1</f>
        <v>16.156020761546898</v>
      </c>
      <c r="D4017" s="1" t="s">
        <v>4017</v>
      </c>
      <c r="E4017">
        <v>1.6006059999999999E-6</v>
      </c>
      <c r="G4017" s="1" t="s">
        <v>4017</v>
      </c>
      <c r="H4017">
        <v>2.8196059999999998E-6</v>
      </c>
      <c r="J4017" s="1" t="s">
        <v>4017</v>
      </c>
      <c r="K4017">
        <v>2.480745E-6</v>
      </c>
      <c r="M4017">
        <v>16.16722314378822</v>
      </c>
      <c r="N4017">
        <v>4.2167970000000001E-6</v>
      </c>
      <c r="O4017">
        <f t="shared" si="124"/>
        <v>4.8178943634092057</v>
      </c>
      <c r="P4017">
        <f t="shared" si="125"/>
        <v>4.216797000000001E-6</v>
      </c>
    </row>
    <row r="4018" spans="1:16" x14ac:dyDescent="0.25">
      <c r="A4018" s="1" t="s">
        <v>4018</v>
      </c>
      <c r="B4018">
        <v>8.7667459999999999E-7</v>
      </c>
      <c r="C4018">
        <f>dark[[#This Row],[frequency]]*1</f>
        <v>16.167223143788199</v>
      </c>
      <c r="D4018" s="1" t="s">
        <v>4018</v>
      </c>
      <c r="E4018">
        <v>1.6043170000000001E-6</v>
      </c>
      <c r="G4018" s="1" t="s">
        <v>4018</v>
      </c>
      <c r="H4018">
        <v>2.8266939999999998E-6</v>
      </c>
      <c r="J4018" s="1" t="s">
        <v>4018</v>
      </c>
      <c r="K4018">
        <v>2.4869150000000001E-6</v>
      </c>
      <c r="M4018">
        <v>16.17843329362087</v>
      </c>
      <c r="N4018">
        <v>4.2166499999999997E-6</v>
      </c>
      <c r="O4018">
        <f t="shared" si="124"/>
        <v>4.8098233939936215</v>
      </c>
      <c r="P4018">
        <f t="shared" si="125"/>
        <v>4.2166500000000005E-6</v>
      </c>
    </row>
    <row r="4019" spans="1:16" x14ac:dyDescent="0.25">
      <c r="A4019" s="1" t="s">
        <v>4019</v>
      </c>
      <c r="B4019">
        <v>8.781157E-7</v>
      </c>
      <c r="C4019">
        <f>dark[[#This Row],[frequency]]*1</f>
        <v>16.178433293620799</v>
      </c>
      <c r="D4019" s="1" t="s">
        <v>4019</v>
      </c>
      <c r="E4019">
        <v>1.6080389999999999E-6</v>
      </c>
      <c r="G4019" s="1" t="s">
        <v>4019</v>
      </c>
      <c r="H4019">
        <v>2.8338019999999999E-6</v>
      </c>
      <c r="J4019" s="1" t="s">
        <v>4019</v>
      </c>
      <c r="K4019">
        <v>2.4931010000000001E-6</v>
      </c>
      <c r="M4019">
        <v>16.18965121643086</v>
      </c>
      <c r="N4019">
        <v>4.2165040000000003E-6</v>
      </c>
      <c r="O4019">
        <f t="shared" si="124"/>
        <v>4.8017635944784969</v>
      </c>
      <c r="P4019">
        <f t="shared" si="125"/>
        <v>4.2165040000000012E-6</v>
      </c>
    </row>
    <row r="4020" spans="1:16" x14ac:dyDescent="0.25">
      <c r="A4020" s="1" t="s">
        <v>4020</v>
      </c>
      <c r="B4020">
        <v>8.7955970000000005E-7</v>
      </c>
      <c r="C4020">
        <f>dark[[#This Row],[frequency]]*1</f>
        <v>16.1896512164308</v>
      </c>
      <c r="D4020" s="1" t="s">
        <v>4020</v>
      </c>
      <c r="E4020">
        <v>1.61177E-6</v>
      </c>
      <c r="G4020" s="1" t="s">
        <v>4020</v>
      </c>
      <c r="H4020">
        <v>2.8409300000000002E-6</v>
      </c>
      <c r="J4020" s="1" t="s">
        <v>4020</v>
      </c>
      <c r="K4020">
        <v>2.4993049999999999E-6</v>
      </c>
      <c r="M4020">
        <v>16.200876917607889</v>
      </c>
      <c r="N4020">
        <v>4.2163580000000001E-6</v>
      </c>
      <c r="O4020">
        <f t="shared" si="124"/>
        <v>4.7937144005119841</v>
      </c>
      <c r="P4020">
        <f t="shared" si="125"/>
        <v>4.2163580000000009E-6</v>
      </c>
    </row>
    <row r="4021" spans="1:16" x14ac:dyDescent="0.25">
      <c r="A4021" s="1" t="s">
        <v>4021</v>
      </c>
      <c r="B4021">
        <v>8.8100660000000003E-7</v>
      </c>
      <c r="C4021">
        <f>dark[[#This Row],[frequency]]*1</f>
        <v>16.2008769176078</v>
      </c>
      <c r="D4021" s="1" t="s">
        <v>4021</v>
      </c>
      <c r="E4021">
        <v>1.6155119999999999E-6</v>
      </c>
      <c r="G4021" s="1" t="s">
        <v>4021</v>
      </c>
      <c r="H4021">
        <v>2.8480780000000001E-6</v>
      </c>
      <c r="J4021" s="1" t="s">
        <v>4021</v>
      </c>
      <c r="K4021">
        <v>2.5055259999999999E-6</v>
      </c>
      <c r="M4021">
        <v>16.21211040254537</v>
      </c>
      <c r="N4021">
        <v>4.2162119999999999E-6</v>
      </c>
      <c r="O4021">
        <f t="shared" si="124"/>
        <v>4.7856758394318506</v>
      </c>
      <c r="P4021">
        <f t="shared" si="125"/>
        <v>4.2162120000000007E-6</v>
      </c>
    </row>
    <row r="4022" spans="1:16" x14ac:dyDescent="0.25">
      <c r="A4022" s="1" t="s">
        <v>4022</v>
      </c>
      <c r="B4022">
        <v>8.8245640000000005E-7</v>
      </c>
      <c r="C4022">
        <f>dark[[#This Row],[frequency]]*1</f>
        <v>16.212110402545299</v>
      </c>
      <c r="D4022" s="1" t="s">
        <v>4022</v>
      </c>
      <c r="E4022">
        <v>1.619264E-6</v>
      </c>
      <c r="G4022" s="1" t="s">
        <v>4022</v>
      </c>
      <c r="H4022">
        <v>2.8552460000000002E-6</v>
      </c>
      <c r="J4022" s="1" t="s">
        <v>4022</v>
      </c>
      <c r="K4022">
        <v>2.5117640000000001E-6</v>
      </c>
      <c r="M4022">
        <v>16.223351676640469</v>
      </c>
      <c r="N4022">
        <v>4.2160659999999997E-6</v>
      </c>
      <c r="O4022">
        <f t="shared" si="124"/>
        <v>4.777647938187088</v>
      </c>
      <c r="P4022">
        <f t="shared" si="125"/>
        <v>4.2160660000000005E-6</v>
      </c>
    </row>
    <row r="4023" spans="1:16" x14ac:dyDescent="0.25">
      <c r="A4023" s="1" t="s">
        <v>4023</v>
      </c>
      <c r="B4023">
        <v>8.8390920000000004E-7</v>
      </c>
      <c r="C4023">
        <f>dark[[#This Row],[frequency]]*1</f>
        <v>16.223351676640402</v>
      </c>
      <c r="D4023" s="1" t="s">
        <v>4023</v>
      </c>
      <c r="E4023">
        <v>1.623026E-6</v>
      </c>
      <c r="G4023" s="1" t="s">
        <v>4023</v>
      </c>
      <c r="H4023">
        <v>2.862434E-6</v>
      </c>
      <c r="J4023" s="1" t="s">
        <v>4023</v>
      </c>
      <c r="K4023">
        <v>2.51802E-6</v>
      </c>
      <c r="M4023">
        <v>16.234600745294092</v>
      </c>
      <c r="N4023">
        <v>4.2159200000000003E-6</v>
      </c>
      <c r="O4023">
        <f t="shared" si="124"/>
        <v>4.7696301837338053</v>
      </c>
      <c r="P4023">
        <f t="shared" si="125"/>
        <v>4.2159200000000011E-6</v>
      </c>
    </row>
    <row r="4024" spans="1:16" x14ac:dyDescent="0.25">
      <c r="A4024" s="1" t="s">
        <v>4024</v>
      </c>
      <c r="B4024">
        <v>8.8536489999999997E-7</v>
      </c>
      <c r="C4024">
        <f>dark[[#This Row],[frequency]]*1</f>
        <v>16.234600745293999</v>
      </c>
      <c r="D4024" s="1" t="s">
        <v>4024</v>
      </c>
      <c r="E4024">
        <v>1.626799E-6</v>
      </c>
      <c r="G4024" s="1" t="s">
        <v>4024</v>
      </c>
      <c r="H4024">
        <v>2.8696419999999999E-6</v>
      </c>
      <c r="J4024" s="1" t="s">
        <v>4024</v>
      </c>
      <c r="K4024">
        <v>2.5242930000000001E-6</v>
      </c>
      <c r="M4024">
        <v>16.245857613910879</v>
      </c>
      <c r="N4024">
        <v>4.2157740000000001E-6</v>
      </c>
      <c r="O4024">
        <f t="shared" si="124"/>
        <v>4.7616231454398079</v>
      </c>
      <c r="P4024">
        <f t="shared" si="125"/>
        <v>4.2157740000000009E-6</v>
      </c>
    </row>
    <row r="4025" spans="1:16" x14ac:dyDescent="0.25">
      <c r="A4025" s="1" t="s">
        <v>4025</v>
      </c>
      <c r="B4025">
        <v>8.8682350000000004E-7</v>
      </c>
      <c r="C4025">
        <f>dark[[#This Row],[frequency]]*1</f>
        <v>16.2458576139108</v>
      </c>
      <c r="D4025" s="1" t="s">
        <v>4025</v>
      </c>
      <c r="E4025">
        <v>1.630582E-6</v>
      </c>
      <c r="G4025" s="1" t="s">
        <v>4025</v>
      </c>
      <c r="H4025">
        <v>2.87687E-6</v>
      </c>
      <c r="J4025" s="1" t="s">
        <v>4025</v>
      </c>
      <c r="K4025">
        <v>2.5305830000000001E-6</v>
      </c>
      <c r="M4025">
        <v>16.257122287899239</v>
      </c>
      <c r="N4025">
        <v>4.2156279999999998E-6</v>
      </c>
      <c r="O4025">
        <f t="shared" si="124"/>
        <v>4.7536268490855287</v>
      </c>
      <c r="P4025">
        <f t="shared" si="125"/>
        <v>4.2156280000000007E-6</v>
      </c>
    </row>
    <row r="4026" spans="1:16" x14ac:dyDescent="0.25">
      <c r="A4026" s="1" t="s">
        <v>4026</v>
      </c>
      <c r="B4026">
        <v>8.8828509999999998E-7</v>
      </c>
      <c r="C4026">
        <f>dark[[#This Row],[frequency]]*1</f>
        <v>16.2571222878992</v>
      </c>
      <c r="D4026" s="1" t="s">
        <v>4026</v>
      </c>
      <c r="E4026">
        <v>1.6343749999999999E-6</v>
      </c>
      <c r="G4026" s="1" t="s">
        <v>4026</v>
      </c>
      <c r="H4026">
        <v>2.8841180000000001E-6</v>
      </c>
      <c r="J4026" s="1" t="s">
        <v>4026</v>
      </c>
      <c r="K4026">
        <v>2.5368910000000002E-6</v>
      </c>
      <c r="M4026">
        <v>16.2683947726713</v>
      </c>
      <c r="N4026">
        <v>4.2154829999999999E-6</v>
      </c>
      <c r="O4026">
        <f t="shared" si="124"/>
        <v>4.7456419115889714</v>
      </c>
      <c r="P4026">
        <f t="shared" si="125"/>
        <v>4.2154830000000007E-6</v>
      </c>
    </row>
    <row r="4027" spans="1:16" x14ac:dyDescent="0.25">
      <c r="A4027" s="1" t="s">
        <v>4027</v>
      </c>
      <c r="B4027">
        <v>8.8974950000000002E-7</v>
      </c>
      <c r="C4027">
        <f>dark[[#This Row],[frequency]]*1</f>
        <v>16.2683947726713</v>
      </c>
      <c r="D4027" s="1" t="s">
        <v>4027</v>
      </c>
      <c r="E4027">
        <v>1.6381780000000001E-6</v>
      </c>
      <c r="G4027" s="1" t="s">
        <v>4027</v>
      </c>
      <c r="H4027">
        <v>2.891386E-6</v>
      </c>
      <c r="J4027" s="1" t="s">
        <v>4027</v>
      </c>
      <c r="K4027">
        <v>2.5432169999999999E-6</v>
      </c>
      <c r="M4027">
        <v>16.279675073642991</v>
      </c>
      <c r="N4027">
        <v>4.2153369999999997E-6</v>
      </c>
      <c r="O4027">
        <f t="shared" si="124"/>
        <v>4.7376671748621382</v>
      </c>
      <c r="P4027">
        <f t="shared" si="125"/>
        <v>4.2153370000000005E-6</v>
      </c>
    </row>
    <row r="4028" spans="1:16" x14ac:dyDescent="0.25">
      <c r="A4028" s="1" t="s">
        <v>4028</v>
      </c>
      <c r="B4028">
        <v>8.9121690000000004E-7</v>
      </c>
      <c r="C4028">
        <f>dark[[#This Row],[frequency]]*1</f>
        <v>16.279675073642899</v>
      </c>
      <c r="D4028" s="1" t="s">
        <v>4028</v>
      </c>
      <c r="E4028">
        <v>1.6419919999999999E-6</v>
      </c>
      <c r="G4028" s="1" t="s">
        <v>4028</v>
      </c>
      <c r="H4028">
        <v>2.8986749999999998E-6</v>
      </c>
      <c r="J4028" s="1" t="s">
        <v>4028</v>
      </c>
      <c r="K4028">
        <v>2.5495599999999999E-6</v>
      </c>
      <c r="M4028">
        <v>16.290963196233939</v>
      </c>
      <c r="N4028">
        <v>4.2151919999999997E-6</v>
      </c>
      <c r="O4028">
        <f t="shared" si="124"/>
        <v>4.729703846504707</v>
      </c>
      <c r="P4028">
        <f t="shared" si="125"/>
        <v>4.2151920000000014E-6</v>
      </c>
    </row>
    <row r="4029" spans="1:16" x14ac:dyDescent="0.25">
      <c r="A4029" s="1" t="s">
        <v>4029</v>
      </c>
      <c r="B4029">
        <v>8.9268730000000003E-7</v>
      </c>
      <c r="C4029">
        <f>dark[[#This Row],[frequency]]*1</f>
        <v>16.2909631962339</v>
      </c>
      <c r="D4029" s="1" t="s">
        <v>4029</v>
      </c>
      <c r="E4029">
        <v>1.645816E-6</v>
      </c>
      <c r="G4029" s="1" t="s">
        <v>4029</v>
      </c>
      <c r="H4029">
        <v>2.905983E-6</v>
      </c>
      <c r="J4029" s="1" t="s">
        <v>4029</v>
      </c>
      <c r="K4029">
        <v>2.5559200000000001E-6</v>
      </c>
      <c r="M4029">
        <v>16.30225914586757</v>
      </c>
      <c r="N4029">
        <v>4.2150469999999997E-6</v>
      </c>
      <c r="O4029">
        <f t="shared" si="124"/>
        <v>4.7217508303299498</v>
      </c>
      <c r="P4029">
        <f t="shared" si="125"/>
        <v>4.2150470000000014E-6</v>
      </c>
    </row>
    <row r="4030" spans="1:16" x14ac:dyDescent="0.25">
      <c r="A4030" s="1" t="s">
        <v>4030</v>
      </c>
      <c r="B4030">
        <v>8.9416059999999996E-7</v>
      </c>
      <c r="C4030">
        <f>dark[[#This Row],[frequency]]*1</f>
        <v>16.302259145867499</v>
      </c>
      <c r="D4030" s="1" t="s">
        <v>4030</v>
      </c>
      <c r="E4030">
        <v>1.64965E-6</v>
      </c>
      <c r="G4030" s="1" t="s">
        <v>4030</v>
      </c>
      <c r="H4030">
        <v>2.9133129999999999E-6</v>
      </c>
      <c r="J4030" s="1" t="s">
        <v>4030</v>
      </c>
      <c r="K4030">
        <v>2.5622990000000002E-6</v>
      </c>
      <c r="M4030">
        <v>16.313562927971049</v>
      </c>
      <c r="N4030">
        <v>4.2149019999999997E-6</v>
      </c>
      <c r="O4030">
        <f t="shared" si="124"/>
        <v>4.7138086826907841</v>
      </c>
      <c r="P4030">
        <f t="shared" si="125"/>
        <v>4.2149020000000006E-6</v>
      </c>
    </row>
    <row r="4031" spans="1:16" x14ac:dyDescent="0.25">
      <c r="A4031" s="1" t="s">
        <v>4031</v>
      </c>
      <c r="B4031">
        <v>8.9563680000000003E-7</v>
      </c>
      <c r="C4031">
        <f>dark[[#This Row],[frequency]]*1</f>
        <v>16.313562927970999</v>
      </c>
      <c r="D4031" s="1" t="s">
        <v>4031</v>
      </c>
      <c r="E4031">
        <v>1.653495E-6</v>
      </c>
      <c r="G4031" s="1" t="s">
        <v>4031</v>
      </c>
      <c r="H4031">
        <v>2.9206620000000001E-6</v>
      </c>
      <c r="J4031" s="1" t="s">
        <v>4031</v>
      </c>
      <c r="K4031">
        <v>2.5686950000000001E-6</v>
      </c>
      <c r="M4031">
        <v>16.32487454797533</v>
      </c>
      <c r="N4031">
        <v>4.2147560000000003E-6</v>
      </c>
      <c r="O4031">
        <f t="shared" si="124"/>
        <v>4.7058763105758947</v>
      </c>
      <c r="P4031">
        <f t="shared" si="125"/>
        <v>4.2147560000000003E-6</v>
      </c>
    </row>
    <row r="4032" spans="1:16" x14ac:dyDescent="0.25">
      <c r="A4032" s="1" t="s">
        <v>4032</v>
      </c>
      <c r="B4032">
        <v>8.9711590000000003E-7</v>
      </c>
      <c r="C4032">
        <f>dark[[#This Row],[frequency]]*1</f>
        <v>16.324874547975298</v>
      </c>
      <c r="D4032" s="1" t="s">
        <v>4032</v>
      </c>
      <c r="E4032">
        <v>1.6573499999999999E-6</v>
      </c>
      <c r="G4032" s="1" t="s">
        <v>4032</v>
      </c>
      <c r="H4032">
        <v>2.9280320000000002E-6</v>
      </c>
      <c r="J4032" s="1" t="s">
        <v>4032</v>
      </c>
      <c r="K4032">
        <v>2.5751090000000002E-6</v>
      </c>
      <c r="M4032">
        <v>16.336194011315101</v>
      </c>
      <c r="N4032">
        <v>4.2146119999999998E-6</v>
      </c>
      <c r="O4032">
        <f t="shared" si="124"/>
        <v>4.6979570867041822</v>
      </c>
      <c r="P4032">
        <f t="shared" si="125"/>
        <v>4.2146120000000006E-6</v>
      </c>
    </row>
    <row r="4033" spans="1:16" x14ac:dyDescent="0.25">
      <c r="A4033" s="1" t="s">
        <v>4033</v>
      </c>
      <c r="B4033">
        <v>8.9859800000000001E-7</v>
      </c>
      <c r="C4033">
        <f>dark[[#This Row],[frequency]]*1</f>
        <v>16.336194011315101</v>
      </c>
      <c r="D4033" s="1" t="s">
        <v>4033</v>
      </c>
      <c r="E4033">
        <v>1.6612160000000001E-6</v>
      </c>
      <c r="G4033" s="1" t="s">
        <v>4033</v>
      </c>
      <c r="H4033">
        <v>2.9354220000000001E-6</v>
      </c>
      <c r="J4033" s="1" t="s">
        <v>4033</v>
      </c>
      <c r="K4033">
        <v>2.58154E-6</v>
      </c>
      <c r="M4033">
        <v>16.347521323428829</v>
      </c>
      <c r="N4033">
        <v>4.2144669999999998E-6</v>
      </c>
      <c r="O4033">
        <f t="shared" si="124"/>
        <v>4.6900471623573612</v>
      </c>
      <c r="P4033">
        <f t="shared" si="125"/>
        <v>4.2144669999999998E-6</v>
      </c>
    </row>
    <row r="4034" spans="1:16" x14ac:dyDescent="0.25">
      <c r="A4034" s="1" t="s">
        <v>4034</v>
      </c>
      <c r="B4034">
        <v>9.0008300000000003E-7</v>
      </c>
      <c r="C4034">
        <f>dark[[#This Row],[frequency]]*1</f>
        <v>16.347521323428801</v>
      </c>
      <c r="D4034" s="1" t="s">
        <v>4034</v>
      </c>
      <c r="E4034">
        <v>1.6650919999999999E-6</v>
      </c>
      <c r="G4034" s="1" t="s">
        <v>4034</v>
      </c>
      <c r="H4034">
        <v>2.9428329999999999E-6</v>
      </c>
      <c r="J4034" s="1" t="s">
        <v>4034</v>
      </c>
      <c r="K4034">
        <v>2.5879889999999999E-6</v>
      </c>
      <c r="M4034">
        <v>16.358856489758761</v>
      </c>
      <c r="N4034">
        <v>4.2143219999999998E-6</v>
      </c>
      <c r="O4034">
        <f t="shared" ref="O4034:O4097" si="126">N4034*$Q$3/(B4034*SQRT(1-$Q$3^2))</f>
        <v>4.6821482018880483</v>
      </c>
      <c r="P4034">
        <f t="shared" si="125"/>
        <v>4.2143220000000006E-6</v>
      </c>
    </row>
    <row r="4035" spans="1:16" x14ac:dyDescent="0.25">
      <c r="A4035" s="1" t="s">
        <v>4035</v>
      </c>
      <c r="B4035">
        <v>9.0157100000000002E-7</v>
      </c>
      <c r="C4035">
        <f>dark[[#This Row],[frequency]]*1</f>
        <v>16.358856489758701</v>
      </c>
      <c r="D4035" s="1" t="s">
        <v>4035</v>
      </c>
      <c r="E4035">
        <v>1.6689790000000001E-6</v>
      </c>
      <c r="G4035" s="1" t="s">
        <v>4035</v>
      </c>
      <c r="H4035">
        <v>2.9502639999999998E-6</v>
      </c>
      <c r="J4035" s="1" t="s">
        <v>4035</v>
      </c>
      <c r="K4035">
        <v>2.5944559999999999E-6</v>
      </c>
      <c r="M4035">
        <v>16.370199515750919</v>
      </c>
      <c r="N4035">
        <v>4.2141769999999998E-6</v>
      </c>
      <c r="O4035">
        <f t="shared" si="126"/>
        <v>4.6742597088859341</v>
      </c>
      <c r="P4035">
        <f t="shared" si="125"/>
        <v>4.2141770000000007E-6</v>
      </c>
    </row>
    <row r="4036" spans="1:16" x14ac:dyDescent="0.25">
      <c r="A4036" s="1" t="s">
        <v>4036</v>
      </c>
      <c r="B4036">
        <v>9.0306190000000005E-7</v>
      </c>
      <c r="C4036">
        <f>dark[[#This Row],[frequency]]*1</f>
        <v>16.370199515750901</v>
      </c>
      <c r="D4036" s="1" t="s">
        <v>4036</v>
      </c>
      <c r="E4036">
        <v>1.6728760000000001E-6</v>
      </c>
      <c r="G4036" s="1" t="s">
        <v>4036</v>
      </c>
      <c r="H4036">
        <v>2.9577160000000001E-6</v>
      </c>
      <c r="J4036" s="1" t="s">
        <v>4036</v>
      </c>
      <c r="K4036">
        <v>2.600941E-6</v>
      </c>
      <c r="M4036">
        <v>16.38155040685508</v>
      </c>
      <c r="N4036">
        <v>4.2140319999999998E-6</v>
      </c>
      <c r="O4036">
        <f t="shared" si="126"/>
        <v>4.6663822269547639</v>
      </c>
      <c r="P4036">
        <f t="shared" ref="P4036:P4099" si="127">O4036*B4036</f>
        <v>4.2140320000000007E-6</v>
      </c>
    </row>
    <row r="4037" spans="1:16" x14ac:dyDescent="0.25">
      <c r="A4037" s="1" t="s">
        <v>4037</v>
      </c>
      <c r="B4037">
        <v>9.0455570000000001E-7</v>
      </c>
      <c r="C4037">
        <f>dark[[#This Row],[frequency]]*1</f>
        <v>16.381550406854998</v>
      </c>
      <c r="D4037" s="1" t="s">
        <v>4037</v>
      </c>
      <c r="E4037">
        <v>1.6767829999999999E-6</v>
      </c>
      <c r="G4037" s="1" t="s">
        <v>4037</v>
      </c>
      <c r="H4037">
        <v>2.9651889999999999E-6</v>
      </c>
      <c r="J4037" s="1" t="s">
        <v>4037</v>
      </c>
      <c r="K4037">
        <v>2.6074440000000002E-6</v>
      </c>
      <c r="M4037">
        <v>16.392909168524831</v>
      </c>
      <c r="N4037">
        <v>4.2138880000000001E-6</v>
      </c>
      <c r="O4037">
        <f t="shared" si="126"/>
        <v>4.6585168829293773</v>
      </c>
      <c r="P4037">
        <f t="shared" si="127"/>
        <v>4.2138880000000009E-6</v>
      </c>
    </row>
    <row r="4038" spans="1:16" x14ac:dyDescent="0.25">
      <c r="A4038" s="1" t="s">
        <v>4038</v>
      </c>
      <c r="B4038">
        <v>9.0605249999999995E-7</v>
      </c>
      <c r="C4038">
        <f>dark[[#This Row],[frequency]]*1</f>
        <v>16.392909168524799</v>
      </c>
      <c r="D4038" s="1" t="s">
        <v>4038</v>
      </c>
      <c r="E4038">
        <v>1.6807010000000001E-6</v>
      </c>
      <c r="G4038" s="1" t="s">
        <v>4038</v>
      </c>
      <c r="H4038">
        <v>2.9726819999999999E-6</v>
      </c>
      <c r="J4038" s="1" t="s">
        <v>4038</v>
      </c>
      <c r="K4038">
        <v>2.6139640000000002E-6</v>
      </c>
      <c r="M4038">
        <v>16.404275806217509</v>
      </c>
      <c r="N4038">
        <v>4.2137440000000004E-6</v>
      </c>
      <c r="O4038">
        <f t="shared" si="126"/>
        <v>4.650662075321244</v>
      </c>
      <c r="P4038">
        <f t="shared" si="127"/>
        <v>4.2137440000000012E-6</v>
      </c>
    </row>
    <row r="4039" spans="1:16" x14ac:dyDescent="0.25">
      <c r="A4039" s="1" t="s">
        <v>4039</v>
      </c>
      <c r="B4039">
        <v>9.0755220000000004E-7</v>
      </c>
      <c r="C4039">
        <f>dark[[#This Row],[frequency]]*1</f>
        <v>16.404275806217498</v>
      </c>
      <c r="D4039" s="1" t="s">
        <v>4039</v>
      </c>
      <c r="E4039">
        <v>1.6846299999999999E-6</v>
      </c>
      <c r="G4039" s="1" t="s">
        <v>4039</v>
      </c>
      <c r="H4039">
        <v>2.9801949999999999E-6</v>
      </c>
      <c r="J4039" s="1" t="s">
        <v>4039</v>
      </c>
      <c r="K4039">
        <v>2.620503E-6</v>
      </c>
      <c r="M4039">
        <v>16.41565032539425</v>
      </c>
      <c r="N4039">
        <v>4.2135990000000004E-6</v>
      </c>
      <c r="O4039">
        <f t="shared" si="126"/>
        <v>4.6428172396034082</v>
      </c>
      <c r="P4039">
        <f t="shared" si="127"/>
        <v>4.2135990000000004E-6</v>
      </c>
    </row>
    <row r="4040" spans="1:16" x14ac:dyDescent="0.25">
      <c r="A4040" s="1" t="s">
        <v>4040</v>
      </c>
      <c r="B4040">
        <v>9.0905489999999999E-7</v>
      </c>
      <c r="C4040">
        <f>dark[[#This Row],[frequency]]*1</f>
        <v>16.4156503253942</v>
      </c>
      <c r="D4040" s="1" t="s">
        <v>4040</v>
      </c>
      <c r="E4040">
        <v>1.688569E-6</v>
      </c>
      <c r="G4040" s="1" t="s">
        <v>4040</v>
      </c>
      <c r="H4040">
        <v>2.9877300000000002E-6</v>
      </c>
      <c r="J4040" s="1" t="s">
        <v>4040</v>
      </c>
      <c r="K4040">
        <v>2.62706E-6</v>
      </c>
      <c r="M4040">
        <v>16.42703273151999</v>
      </c>
      <c r="N4040">
        <v>4.2134549999999998E-6</v>
      </c>
      <c r="O4040">
        <f t="shared" si="126"/>
        <v>4.6349840917198737</v>
      </c>
      <c r="P4040">
        <f t="shared" si="127"/>
        <v>4.2134550000000006E-6</v>
      </c>
    </row>
    <row r="4041" spans="1:16" x14ac:dyDescent="0.25">
      <c r="A4041" s="1" t="s">
        <v>4041</v>
      </c>
      <c r="B4041">
        <v>9.1056049999999998E-7</v>
      </c>
      <c r="C4041">
        <f>dark[[#This Row],[frequency]]*1</f>
        <v>16.427032731519901</v>
      </c>
      <c r="D4041" s="1" t="s">
        <v>4041</v>
      </c>
      <c r="E4041">
        <v>1.692519E-6</v>
      </c>
      <c r="G4041" s="1" t="s">
        <v>4041</v>
      </c>
      <c r="H4041">
        <v>2.9952850000000002E-6</v>
      </c>
      <c r="J4041" s="1" t="s">
        <v>4041</v>
      </c>
      <c r="K4041">
        <v>2.6336340000000002E-6</v>
      </c>
      <c r="M4041">
        <v>16.438423030063429</v>
      </c>
      <c r="N4041">
        <v>4.2133110000000001E-6</v>
      </c>
      <c r="O4041">
        <f t="shared" si="126"/>
        <v>4.6271620611700168</v>
      </c>
      <c r="P4041">
        <f t="shared" si="127"/>
        <v>4.2133110000000009E-6</v>
      </c>
    </row>
    <row r="4042" spans="1:16" x14ac:dyDescent="0.25">
      <c r="A4042" s="1" t="s">
        <v>4042</v>
      </c>
      <c r="B4042">
        <v>9.1206909999999995E-7</v>
      </c>
      <c r="C4042">
        <f>dark[[#This Row],[frequency]]*1</f>
        <v>16.438423030063401</v>
      </c>
      <c r="D4042" s="1" t="s">
        <v>4042</v>
      </c>
      <c r="E4042">
        <v>1.696479E-6</v>
      </c>
      <c r="G4042" s="1" t="s">
        <v>4042</v>
      </c>
      <c r="H4042">
        <v>3.0028610000000001E-6</v>
      </c>
      <c r="J4042" s="1" t="s">
        <v>4042</v>
      </c>
      <c r="K4042">
        <v>2.6402269999999998E-6</v>
      </c>
      <c r="M4042">
        <v>16.449821226497068</v>
      </c>
      <c r="N4042">
        <v>4.2131660000000001E-6</v>
      </c>
      <c r="O4042">
        <f t="shared" si="126"/>
        <v>4.6193495646327687</v>
      </c>
      <c r="P4042">
        <f t="shared" si="127"/>
        <v>4.2131660000000009E-6</v>
      </c>
    </row>
    <row r="4043" spans="1:16" x14ac:dyDescent="0.25">
      <c r="A4043" s="1" t="s">
        <v>4043</v>
      </c>
      <c r="B4043">
        <v>9.1358050000000002E-7</v>
      </c>
      <c r="C4043">
        <f>dark[[#This Row],[frequency]]*1</f>
        <v>16.449821226497001</v>
      </c>
      <c r="D4043" s="1" t="s">
        <v>4043</v>
      </c>
      <c r="E4043">
        <v>1.700451E-6</v>
      </c>
      <c r="G4043" s="1" t="s">
        <v>4043</v>
      </c>
      <c r="H4043">
        <v>3.0104579999999999E-6</v>
      </c>
      <c r="J4043" s="1" t="s">
        <v>4043</v>
      </c>
      <c r="K4043">
        <v>2.6468370000000002E-6</v>
      </c>
      <c r="M4043">
        <v>16.46122732629722</v>
      </c>
      <c r="N4043">
        <v>4.2130220000000003E-6</v>
      </c>
      <c r="O4043">
        <f t="shared" si="126"/>
        <v>4.6115498305841696</v>
      </c>
      <c r="P4043">
        <f t="shared" si="127"/>
        <v>4.2130220000000012E-6</v>
      </c>
    </row>
    <row r="4044" spans="1:16" x14ac:dyDescent="0.25">
      <c r="A4044" s="1" t="s">
        <v>4044</v>
      </c>
      <c r="B4044">
        <v>9.15095E-7</v>
      </c>
      <c r="C4044">
        <f>dark[[#This Row],[frequency]]*1</f>
        <v>16.461227326297202</v>
      </c>
      <c r="D4044" s="1" t="s">
        <v>4044</v>
      </c>
      <c r="E4044">
        <v>1.704432E-6</v>
      </c>
      <c r="G4044" s="1" t="s">
        <v>4044</v>
      </c>
      <c r="H4044">
        <v>3.0180760000000001E-6</v>
      </c>
      <c r="J4044" s="1" t="s">
        <v>4044</v>
      </c>
      <c r="K4044">
        <v>2.653466E-6</v>
      </c>
      <c r="M4044">
        <v>16.472641334943962</v>
      </c>
      <c r="N4044">
        <v>4.212879E-6</v>
      </c>
      <c r="O4044">
        <f t="shared" si="126"/>
        <v>4.6037613581103614</v>
      </c>
      <c r="P4044">
        <f t="shared" si="127"/>
        <v>4.2128790000000008E-6</v>
      </c>
    </row>
    <row r="4045" spans="1:16" x14ac:dyDescent="0.25">
      <c r="A4045" s="1" t="s">
        <v>4045</v>
      </c>
      <c r="B4045">
        <v>9.1661240000000002E-7</v>
      </c>
      <c r="C4045">
        <f>dark[[#This Row],[frequency]]*1</f>
        <v>16.472641334943901</v>
      </c>
      <c r="D4045" s="1" t="s">
        <v>4045</v>
      </c>
      <c r="E4045">
        <v>1.7084250000000001E-6</v>
      </c>
      <c r="G4045" s="1" t="s">
        <v>4045</v>
      </c>
      <c r="H4045">
        <v>3.0257140000000001E-6</v>
      </c>
      <c r="J4045" s="1" t="s">
        <v>4045</v>
      </c>
      <c r="K4045">
        <v>2.6601129999999999E-6</v>
      </c>
      <c r="M4045">
        <v>16.4840632579212</v>
      </c>
      <c r="N4045">
        <v>4.2127350000000002E-6</v>
      </c>
      <c r="O4045">
        <f t="shared" si="126"/>
        <v>4.5959829912839938</v>
      </c>
      <c r="P4045">
        <f t="shared" si="127"/>
        <v>4.2127350000000011E-6</v>
      </c>
    </row>
    <row r="4046" spans="1:16" x14ac:dyDescent="0.25">
      <c r="A4046" s="1" t="s">
        <v>4046</v>
      </c>
      <c r="B4046">
        <v>9.1813269999999998E-7</v>
      </c>
      <c r="C4046">
        <f>dark[[#This Row],[frequency]]*1</f>
        <v>16.4840632579212</v>
      </c>
      <c r="D4046" s="1" t="s">
        <v>4046</v>
      </c>
      <c r="E4046">
        <v>1.712428E-6</v>
      </c>
      <c r="G4046" s="1" t="s">
        <v>4046</v>
      </c>
      <c r="H4046">
        <v>3.0333740000000002E-6</v>
      </c>
      <c r="J4046" s="1" t="s">
        <v>4046</v>
      </c>
      <c r="K4046">
        <v>2.6667790000000001E-6</v>
      </c>
      <c r="M4046">
        <v>16.495493100716629</v>
      </c>
      <c r="N4046">
        <v>4.2125909999999997E-6</v>
      </c>
      <c r="O4046">
        <f t="shared" si="126"/>
        <v>4.5882158428732591</v>
      </c>
      <c r="P4046">
        <f t="shared" si="127"/>
        <v>4.2125910000000014E-6</v>
      </c>
    </row>
    <row r="4047" spans="1:16" x14ac:dyDescent="0.25">
      <c r="A4047" s="1" t="s">
        <v>4047</v>
      </c>
      <c r="B4047">
        <v>9.1965589999999997E-7</v>
      </c>
      <c r="C4047">
        <f>dark[[#This Row],[frequency]]*1</f>
        <v>16.495493100716601</v>
      </c>
      <c r="D4047" s="1" t="s">
        <v>4047</v>
      </c>
      <c r="E4047">
        <v>1.7164410000000001E-6</v>
      </c>
      <c r="G4047" s="1" t="s">
        <v>4047</v>
      </c>
      <c r="H4047">
        <v>3.041054E-6</v>
      </c>
      <c r="J4047" s="1" t="s">
        <v>4047</v>
      </c>
      <c r="K4047">
        <v>2.6734620000000001E-6</v>
      </c>
      <c r="M4047">
        <v>16.506930868821751</v>
      </c>
      <c r="N4047">
        <v>4.2124469999999999E-6</v>
      </c>
      <c r="O4047">
        <f t="shared" si="126"/>
        <v>4.5804599307197407</v>
      </c>
      <c r="P4047">
        <f t="shared" si="127"/>
        <v>4.2124470000000008E-6</v>
      </c>
    </row>
    <row r="4048" spans="1:16" x14ac:dyDescent="0.25">
      <c r="A4048" s="1" t="s">
        <v>4048</v>
      </c>
      <c r="B4048">
        <v>9.2118210000000004E-7</v>
      </c>
      <c r="C4048">
        <f>dark[[#This Row],[frequency]]*1</f>
        <v>16.506930868821701</v>
      </c>
      <c r="D4048" s="1" t="s">
        <v>4048</v>
      </c>
      <c r="E4048">
        <v>1.720466E-6</v>
      </c>
      <c r="G4048" s="1" t="s">
        <v>4048</v>
      </c>
      <c r="H4048">
        <v>3.048756E-6</v>
      </c>
      <c r="J4048" s="1" t="s">
        <v>4048</v>
      </c>
      <c r="K4048">
        <v>2.680164E-6</v>
      </c>
      <c r="M4048">
        <v>16.51837656773187</v>
      </c>
      <c r="N4048">
        <v>4.2123040000000004E-6</v>
      </c>
      <c r="O4048">
        <f t="shared" si="126"/>
        <v>4.5727158615001322</v>
      </c>
      <c r="P4048">
        <f t="shared" si="127"/>
        <v>4.2123040000000013E-6</v>
      </c>
    </row>
    <row r="4049" spans="1:16" x14ac:dyDescent="0.25">
      <c r="A4049" s="1" t="s">
        <v>4049</v>
      </c>
      <c r="B4049">
        <v>9.2271129999999999E-7</v>
      </c>
      <c r="C4049">
        <f>dark[[#This Row],[frequency]]*1</f>
        <v>16.518376567731799</v>
      </c>
      <c r="D4049" s="1" t="s">
        <v>4049</v>
      </c>
      <c r="E4049">
        <v>1.724501E-6</v>
      </c>
      <c r="G4049" s="1" t="s">
        <v>4049</v>
      </c>
      <c r="H4049">
        <v>3.0564789999999999E-6</v>
      </c>
      <c r="J4049" s="1" t="s">
        <v>4049</v>
      </c>
      <c r="K4049">
        <v>2.6868829999999998E-6</v>
      </c>
      <c r="M4049">
        <v>16.52983020294613</v>
      </c>
      <c r="N4049">
        <v>4.2121610000000001E-6</v>
      </c>
      <c r="O4049">
        <f t="shared" si="126"/>
        <v>4.5649825682204188</v>
      </c>
      <c r="P4049">
        <f t="shared" si="127"/>
        <v>4.2121610000000009E-6</v>
      </c>
    </row>
    <row r="4050" spans="1:16" x14ac:dyDescent="0.25">
      <c r="A4050" s="1" t="s">
        <v>4050</v>
      </c>
      <c r="B4050">
        <v>9.2424339999999997E-7</v>
      </c>
      <c r="C4050">
        <f>dark[[#This Row],[frequency]]*1</f>
        <v>16.529830202946101</v>
      </c>
      <c r="D4050" s="1" t="s">
        <v>4050</v>
      </c>
      <c r="E4050">
        <v>1.7285470000000001E-6</v>
      </c>
      <c r="G4050" s="1" t="s">
        <v>4050</v>
      </c>
      <c r="H4050">
        <v>3.064222E-6</v>
      </c>
      <c r="J4050" s="1" t="s">
        <v>4050</v>
      </c>
      <c r="K4050">
        <v>2.6936220000000001E-6</v>
      </c>
      <c r="M4050">
        <v>16.54129177996743</v>
      </c>
      <c r="N4050">
        <v>4.2120170000000003E-6</v>
      </c>
      <c r="O4050">
        <f t="shared" si="126"/>
        <v>4.5572594838113005</v>
      </c>
      <c r="P4050">
        <f t="shared" si="127"/>
        <v>4.2120170000000012E-6</v>
      </c>
    </row>
    <row r="4051" spans="1:16" x14ac:dyDescent="0.25">
      <c r="A4051" s="1" t="s">
        <v>4051</v>
      </c>
      <c r="B4051">
        <v>9.2577839999999999E-7</v>
      </c>
      <c r="C4051">
        <f>dark[[#This Row],[frequency]]*1</f>
        <v>16.541291779967398</v>
      </c>
      <c r="D4051" s="1" t="s">
        <v>4051</v>
      </c>
      <c r="E4051">
        <v>1.732604E-6</v>
      </c>
      <c r="G4051" s="1" t="s">
        <v>4051</v>
      </c>
      <c r="H4051">
        <v>3.0719880000000001E-6</v>
      </c>
      <c r="J4051" s="1" t="s">
        <v>4051</v>
      </c>
      <c r="K4051">
        <v>2.7003779999999998E-6</v>
      </c>
      <c r="M4051">
        <v>16.55276130430255</v>
      </c>
      <c r="N4051">
        <v>4.211874E-6</v>
      </c>
      <c r="O4051">
        <f t="shared" si="126"/>
        <v>4.5495487905096947</v>
      </c>
      <c r="P4051">
        <f t="shared" si="127"/>
        <v>4.211874E-6</v>
      </c>
    </row>
    <row r="4052" spans="1:16" x14ac:dyDescent="0.25">
      <c r="A4052" s="1" t="s">
        <v>4052</v>
      </c>
      <c r="B4052">
        <v>9.2731630000000005E-7</v>
      </c>
      <c r="C4052">
        <f>dark[[#This Row],[frequency]]*1</f>
        <v>16.5527613043025</v>
      </c>
      <c r="D4052" s="1" t="s">
        <v>4052</v>
      </c>
      <c r="E4052">
        <v>1.7366710000000001E-6</v>
      </c>
      <c r="G4052" s="1" t="s">
        <v>4052</v>
      </c>
      <c r="H4052">
        <v>3.079773E-6</v>
      </c>
      <c r="J4052" s="1" t="s">
        <v>4052</v>
      </c>
      <c r="K4052">
        <v>2.7071529999999999E-6</v>
      </c>
      <c r="M4052">
        <v>16.564238781462048</v>
      </c>
      <c r="N4052">
        <v>4.2117309999999996E-6</v>
      </c>
      <c r="O4052">
        <f t="shared" si="126"/>
        <v>4.541849420742416</v>
      </c>
      <c r="P4052">
        <f t="shared" si="127"/>
        <v>4.2117310000000005E-6</v>
      </c>
    </row>
    <row r="4053" spans="1:16" x14ac:dyDescent="0.25">
      <c r="A4053" s="1" t="s">
        <v>4053</v>
      </c>
      <c r="B4053">
        <v>9.2885719999999997E-7</v>
      </c>
      <c r="C4053">
        <f>dark[[#This Row],[frequency]]*1</f>
        <v>16.564238781461999</v>
      </c>
      <c r="D4053" s="1" t="s">
        <v>4053</v>
      </c>
      <c r="E4053">
        <v>1.740749E-6</v>
      </c>
      <c r="G4053" s="1" t="s">
        <v>4053</v>
      </c>
      <c r="H4053">
        <v>3.087581E-6</v>
      </c>
      <c r="J4053" s="1" t="s">
        <v>4053</v>
      </c>
      <c r="K4053">
        <v>2.7139470000000002E-6</v>
      </c>
      <c r="M4053">
        <v>16.5757242169603</v>
      </c>
      <c r="N4053">
        <v>4.2115880000000001E-6</v>
      </c>
      <c r="O4053">
        <f t="shared" si="126"/>
        <v>4.5341609022355653</v>
      </c>
      <c r="P4053">
        <f t="shared" si="127"/>
        <v>4.211588000000001E-6</v>
      </c>
    </row>
    <row r="4054" spans="1:16" x14ac:dyDescent="0.25">
      <c r="A4054" s="1" t="s">
        <v>4054</v>
      </c>
      <c r="B4054">
        <v>9.3040100000000005E-7</v>
      </c>
      <c r="C4054">
        <f>dark[[#This Row],[frequency]]*1</f>
        <v>16.5757242169603</v>
      </c>
      <c r="D4054" s="1" t="s">
        <v>4054</v>
      </c>
      <c r="E4054">
        <v>1.744838E-6</v>
      </c>
      <c r="G4054" s="1" t="s">
        <v>4054</v>
      </c>
      <c r="H4054">
        <v>3.0954099999999999E-6</v>
      </c>
      <c r="J4054" s="1" t="s">
        <v>4054</v>
      </c>
      <c r="K4054">
        <v>2.720758E-6</v>
      </c>
      <c r="M4054">
        <v>16.587217616315542</v>
      </c>
      <c r="N4054">
        <v>4.2114449999999998E-6</v>
      </c>
      <c r="O4054">
        <f t="shared" si="126"/>
        <v>4.526483741956425</v>
      </c>
      <c r="P4054">
        <f t="shared" si="127"/>
        <v>4.2114449999999998E-6</v>
      </c>
    </row>
    <row r="4055" spans="1:16" x14ac:dyDescent="0.25">
      <c r="A4055" s="1" t="s">
        <v>4055</v>
      </c>
      <c r="B4055">
        <v>9.3194779999999999E-7</v>
      </c>
      <c r="C4055">
        <f>dark[[#This Row],[frequency]]*1</f>
        <v>16.587217616315499</v>
      </c>
      <c r="D4055" s="1" t="s">
        <v>4055</v>
      </c>
      <c r="E4055">
        <v>1.7489380000000001E-6</v>
      </c>
      <c r="G4055" s="1" t="s">
        <v>4055</v>
      </c>
      <c r="H4055">
        <v>3.1032589999999999E-6</v>
      </c>
      <c r="J4055" s="1" t="s">
        <v>4055</v>
      </c>
      <c r="K4055">
        <v>2.7275889999999998E-6</v>
      </c>
      <c r="M4055">
        <v>16.598718985049789</v>
      </c>
      <c r="N4055">
        <v>4.2113020000000003E-6</v>
      </c>
      <c r="O4055">
        <f t="shared" si="126"/>
        <v>4.5188174702488713</v>
      </c>
      <c r="P4055">
        <f t="shared" si="127"/>
        <v>4.2113020000000011E-6</v>
      </c>
    </row>
    <row r="4056" spans="1:16" x14ac:dyDescent="0.25">
      <c r="A4056" s="1" t="s">
        <v>4056</v>
      </c>
      <c r="B4056">
        <v>9.3349749999999997E-7</v>
      </c>
      <c r="C4056">
        <f>dark[[#This Row],[frequency]]*1</f>
        <v>16.5987189850497</v>
      </c>
      <c r="D4056" s="1" t="s">
        <v>4056</v>
      </c>
      <c r="E4056">
        <v>1.7530490000000001E-6</v>
      </c>
      <c r="G4056" s="1" t="s">
        <v>4056</v>
      </c>
      <c r="H4056">
        <v>3.111131E-6</v>
      </c>
      <c r="J4056" s="1" t="s">
        <v>4056</v>
      </c>
      <c r="K4056">
        <v>2.7344379999999998E-6</v>
      </c>
      <c r="M4056">
        <v>16.610228328688919</v>
      </c>
      <c r="N4056">
        <v>4.2111600000000002E-6</v>
      </c>
      <c r="O4056">
        <f t="shared" si="126"/>
        <v>4.511163661391703</v>
      </c>
      <c r="P4056">
        <f t="shared" si="127"/>
        <v>4.211160000000001E-6</v>
      </c>
    </row>
    <row r="4057" spans="1:16" x14ac:dyDescent="0.25">
      <c r="A4057" s="1" t="s">
        <v>4057</v>
      </c>
      <c r="B4057">
        <v>9.3505009999999999E-7</v>
      </c>
      <c r="C4057">
        <f>dark[[#This Row],[frequency]]*1</f>
        <v>16.610228328688901</v>
      </c>
      <c r="D4057" s="1" t="s">
        <v>4057</v>
      </c>
      <c r="E4057">
        <v>1.7571709999999999E-6</v>
      </c>
      <c r="G4057" s="1" t="s">
        <v>4057</v>
      </c>
      <c r="H4057">
        <v>3.1190230000000001E-6</v>
      </c>
      <c r="J4057" s="1" t="s">
        <v>4057</v>
      </c>
      <c r="K4057">
        <v>2.7413049999999998E-6</v>
      </c>
      <c r="M4057">
        <v>16.62174565276263</v>
      </c>
      <c r="N4057">
        <v>4.2110169999999998E-6</v>
      </c>
      <c r="O4057">
        <f t="shared" si="126"/>
        <v>4.5035201857098359</v>
      </c>
      <c r="P4057">
        <f t="shared" si="127"/>
        <v>4.2110170000000007E-6</v>
      </c>
    </row>
    <row r="4058" spans="1:16" x14ac:dyDescent="0.25">
      <c r="A4058" s="1" t="s">
        <v>4058</v>
      </c>
      <c r="B4058">
        <v>9.3660569999999999E-7</v>
      </c>
      <c r="C4058">
        <f>dark[[#This Row],[frequency]]*1</f>
        <v>16.621745652762598</v>
      </c>
      <c r="D4058" s="1" t="s">
        <v>4058</v>
      </c>
      <c r="E4058">
        <v>1.7613030000000001E-6</v>
      </c>
      <c r="G4058" s="1" t="s">
        <v>4058</v>
      </c>
      <c r="H4058">
        <v>3.126937E-6</v>
      </c>
      <c r="J4058" s="1" t="s">
        <v>4058</v>
      </c>
      <c r="K4058">
        <v>2.7481910000000002E-6</v>
      </c>
      <c r="M4058">
        <v>16.63327096280446</v>
      </c>
      <c r="N4058">
        <v>4.2108740000000003E-6</v>
      </c>
      <c r="O4058">
        <f t="shared" si="126"/>
        <v>4.4958876504808813</v>
      </c>
      <c r="P4058">
        <f t="shared" si="127"/>
        <v>4.2108740000000012E-6</v>
      </c>
    </row>
    <row r="4059" spans="1:16" x14ac:dyDescent="0.25">
      <c r="A4059" s="1" t="s">
        <v>4059</v>
      </c>
      <c r="B4059">
        <v>9.3816409999999997E-7</v>
      </c>
      <c r="C4059">
        <f>dark[[#This Row],[frequency]]*1</f>
        <v>16.633270962804399</v>
      </c>
      <c r="D4059" s="1" t="s">
        <v>4059</v>
      </c>
      <c r="E4059">
        <v>1.7654470000000001E-6</v>
      </c>
      <c r="G4059" s="1" t="s">
        <v>4059</v>
      </c>
      <c r="H4059">
        <v>3.1348719999999999E-6</v>
      </c>
      <c r="J4059" s="1" t="s">
        <v>4059</v>
      </c>
      <c r="K4059">
        <v>2.7550950000000002E-6</v>
      </c>
      <c r="M4059">
        <v>16.64480426435178</v>
      </c>
      <c r="N4059">
        <v>4.2107320000000002E-6</v>
      </c>
      <c r="O4059">
        <f t="shared" si="126"/>
        <v>4.4882680972337363</v>
      </c>
      <c r="P4059">
        <f t="shared" si="127"/>
        <v>4.2107320000000002E-6</v>
      </c>
    </row>
    <row r="4060" spans="1:16" x14ac:dyDescent="0.25">
      <c r="A4060" s="1" t="s">
        <v>4060</v>
      </c>
      <c r="B4060">
        <v>9.3972559999999999E-7</v>
      </c>
      <c r="C4060">
        <f>dark[[#This Row],[frequency]]*1</f>
        <v>16.644804264351698</v>
      </c>
      <c r="D4060" s="1" t="s">
        <v>4060</v>
      </c>
      <c r="E4060">
        <v>1.769601E-6</v>
      </c>
      <c r="G4060" s="1" t="s">
        <v>4060</v>
      </c>
      <c r="H4060">
        <v>3.142829E-6</v>
      </c>
      <c r="J4060" s="1" t="s">
        <v>4060</v>
      </c>
      <c r="K4060">
        <v>2.7620189999999999E-6</v>
      </c>
      <c r="M4060">
        <v>16.656345562945791</v>
      </c>
      <c r="N4060">
        <v>4.2105889999999999E-6</v>
      </c>
      <c r="O4060">
        <f t="shared" si="126"/>
        <v>4.480657970794879</v>
      </c>
      <c r="P4060">
        <f t="shared" si="127"/>
        <v>4.2105889999999999E-6</v>
      </c>
    </row>
    <row r="4061" spans="1:16" x14ac:dyDescent="0.25">
      <c r="A4061" s="1" t="s">
        <v>4061</v>
      </c>
      <c r="B4061">
        <v>9.4128989999999999E-7</v>
      </c>
      <c r="C4061">
        <f>dark[[#This Row],[frequency]]*1</f>
        <v>16.656345562945699</v>
      </c>
      <c r="D4061" s="1" t="s">
        <v>4061</v>
      </c>
      <c r="E4061">
        <v>1.773766E-6</v>
      </c>
      <c r="G4061" s="1" t="s">
        <v>4061</v>
      </c>
      <c r="H4061">
        <v>3.1508080000000002E-6</v>
      </c>
      <c r="J4061" s="1" t="s">
        <v>4061</v>
      </c>
      <c r="K4061">
        <v>2.7689599999999998E-6</v>
      </c>
      <c r="M4061">
        <v>16.667894864131551</v>
      </c>
      <c r="N4061">
        <v>4.2104469999999998E-6</v>
      </c>
      <c r="O4061">
        <f t="shared" si="126"/>
        <v>4.4730608497977089</v>
      </c>
      <c r="P4061">
        <f t="shared" si="127"/>
        <v>4.2104470000000006E-6</v>
      </c>
    </row>
    <row r="4062" spans="1:16" x14ac:dyDescent="0.25">
      <c r="A4062" s="1" t="s">
        <v>4062</v>
      </c>
      <c r="B4062">
        <v>9.4285719999999997E-7</v>
      </c>
      <c r="C4062">
        <f>dark[[#This Row],[frequency]]*1</f>
        <v>16.667894864131501</v>
      </c>
      <c r="D4062" s="1" t="s">
        <v>4062</v>
      </c>
      <c r="E4062">
        <v>1.7779430000000001E-6</v>
      </c>
      <c r="G4062" s="1" t="s">
        <v>4062</v>
      </c>
      <c r="H4062">
        <v>3.1588070000000001E-6</v>
      </c>
      <c r="J4062" s="1" t="s">
        <v>4062</v>
      </c>
      <c r="K4062">
        <v>2.7759209999999999E-6</v>
      </c>
      <c r="M4062">
        <v>16.67945217345795</v>
      </c>
      <c r="N4062">
        <v>4.2103049999999997E-6</v>
      </c>
      <c r="O4062">
        <f t="shared" si="126"/>
        <v>4.4654747293651686</v>
      </c>
      <c r="P4062">
        <f t="shared" si="127"/>
        <v>4.2103050000000005E-6</v>
      </c>
    </row>
    <row r="4063" spans="1:16" x14ac:dyDescent="0.25">
      <c r="A4063" s="1" t="s">
        <v>4063</v>
      </c>
      <c r="B4063">
        <v>9.4442739999999999E-7</v>
      </c>
      <c r="C4063">
        <f>dark[[#This Row],[frequency]]*1</f>
        <v>16.6794521734579</v>
      </c>
      <c r="D4063" s="1" t="s">
        <v>4063</v>
      </c>
      <c r="E4063">
        <v>1.78213E-6</v>
      </c>
      <c r="G4063" s="1" t="s">
        <v>4063</v>
      </c>
      <c r="H4063">
        <v>3.1668290000000001E-6</v>
      </c>
      <c r="J4063" s="1" t="s">
        <v>4063</v>
      </c>
      <c r="K4063">
        <v>2.7829000000000001E-6</v>
      </c>
      <c r="M4063">
        <v>16.691017496477741</v>
      </c>
      <c r="N4063">
        <v>4.2101630000000004E-6</v>
      </c>
      <c r="O4063">
        <f t="shared" si="126"/>
        <v>4.4579000990441422</v>
      </c>
      <c r="P4063">
        <f t="shared" si="127"/>
        <v>4.2101630000000012E-6</v>
      </c>
    </row>
    <row r="4064" spans="1:16" x14ac:dyDescent="0.25">
      <c r="A4064" s="1" t="s">
        <v>4064</v>
      </c>
      <c r="B4064">
        <v>9.4600050000000004E-7</v>
      </c>
      <c r="C4064">
        <f>dark[[#This Row],[frequency]]*1</f>
        <v>16.691017496477699</v>
      </c>
      <c r="D4064" s="1" t="s">
        <v>4064</v>
      </c>
      <c r="E4064">
        <v>1.7863280000000001E-6</v>
      </c>
      <c r="G4064" s="1" t="s">
        <v>4064</v>
      </c>
      <c r="H4064">
        <v>3.1748719999999999E-6</v>
      </c>
      <c r="J4064" s="1" t="s">
        <v>4064</v>
      </c>
      <c r="K4064">
        <v>2.7898980000000001E-6</v>
      </c>
      <c r="M4064">
        <v>16.702590838747511</v>
      </c>
      <c r="N4064">
        <v>4.2100210000000003E-6</v>
      </c>
      <c r="O4064">
        <f t="shared" si="126"/>
        <v>4.4503369712806711</v>
      </c>
      <c r="P4064">
        <f t="shared" si="127"/>
        <v>4.2100210000000003E-6</v>
      </c>
    </row>
    <row r="4065" spans="1:16" x14ac:dyDescent="0.25">
      <c r="A4065" s="1" t="s">
        <v>4065</v>
      </c>
      <c r="B4065">
        <v>9.4757650000000003E-7</v>
      </c>
      <c r="C4065">
        <f>dark[[#This Row],[frequency]]*1</f>
        <v>16.702590838747501</v>
      </c>
      <c r="D4065" s="1" t="s">
        <v>4065</v>
      </c>
      <c r="E4065">
        <v>1.790537E-6</v>
      </c>
      <c r="G4065" s="1" t="s">
        <v>4065</v>
      </c>
      <c r="H4065">
        <v>3.182937E-6</v>
      </c>
      <c r="J4065" s="1" t="s">
        <v>4065</v>
      </c>
      <c r="K4065">
        <v>2.7969150000000001E-6</v>
      </c>
      <c r="M4065">
        <v>16.714172205827708</v>
      </c>
      <c r="N4065">
        <v>4.2098790000000002E-6</v>
      </c>
      <c r="O4065">
        <f t="shared" si="126"/>
        <v>4.4427853582270149</v>
      </c>
      <c r="P4065">
        <f t="shared" si="127"/>
        <v>4.209879000000001E-6</v>
      </c>
    </row>
    <row r="4066" spans="1:16" x14ac:dyDescent="0.25">
      <c r="A4066" s="1" t="s">
        <v>4066</v>
      </c>
      <c r="B4066">
        <v>9.4915540000000005E-7</v>
      </c>
      <c r="C4066">
        <f>dark[[#This Row],[frequency]]*1</f>
        <v>16.714172205827701</v>
      </c>
      <c r="D4066" s="1" t="s">
        <v>4066</v>
      </c>
      <c r="E4066">
        <v>1.7947580000000001E-6</v>
      </c>
      <c r="G4066" s="1" t="s">
        <v>4066</v>
      </c>
      <c r="H4066">
        <v>3.191023E-6</v>
      </c>
      <c r="J4066" s="1" t="s">
        <v>4066</v>
      </c>
      <c r="K4066">
        <v>2.8039500000000001E-6</v>
      </c>
      <c r="M4066">
        <v>16.725761603282649</v>
      </c>
      <c r="N4066">
        <v>4.2097370000000001E-6</v>
      </c>
      <c r="O4066">
        <f t="shared" si="126"/>
        <v>4.4352452717436996</v>
      </c>
      <c r="P4066">
        <f t="shared" si="127"/>
        <v>4.2097370000000001E-6</v>
      </c>
    </row>
    <row r="4067" spans="1:16" x14ac:dyDescent="0.25">
      <c r="A4067" s="1" t="s">
        <v>4067</v>
      </c>
      <c r="B4067">
        <v>9.5073729999999995E-7</v>
      </c>
      <c r="C4067">
        <f>dark[[#This Row],[frequency]]*1</f>
        <v>16.725761603282599</v>
      </c>
      <c r="D4067" s="1" t="s">
        <v>4067</v>
      </c>
      <c r="E4067">
        <v>1.798989E-6</v>
      </c>
      <c r="G4067" s="1" t="s">
        <v>4067</v>
      </c>
      <c r="H4067">
        <v>3.1991309999999998E-6</v>
      </c>
      <c r="J4067" s="1" t="s">
        <v>4067</v>
      </c>
      <c r="K4067">
        <v>2.8110050000000002E-6</v>
      </c>
      <c r="M4067">
        <v>16.73735903668047</v>
      </c>
      <c r="N4067">
        <v>4.209595E-6</v>
      </c>
      <c r="O4067">
        <f t="shared" si="126"/>
        <v>4.427716257687587</v>
      </c>
      <c r="P4067">
        <f t="shared" si="127"/>
        <v>4.2095950000000008E-6</v>
      </c>
    </row>
    <row r="4068" spans="1:16" x14ac:dyDescent="0.25">
      <c r="A4068" s="1" t="s">
        <v>4068</v>
      </c>
      <c r="B4068">
        <v>9.5232209999999999E-7</v>
      </c>
      <c r="C4068">
        <f>dark[[#This Row],[frequency]]*1</f>
        <v>16.737359036680399</v>
      </c>
      <c r="D4068" s="1" t="s">
        <v>4068</v>
      </c>
      <c r="E4068">
        <v>1.803231E-6</v>
      </c>
      <c r="G4068" s="1" t="s">
        <v>4068</v>
      </c>
      <c r="H4068">
        <v>3.2072610000000002E-6</v>
      </c>
      <c r="J4068" s="1" t="s">
        <v>4068</v>
      </c>
      <c r="K4068">
        <v>2.818078E-6</v>
      </c>
      <c r="M4068">
        <v>16.748964511593218</v>
      </c>
      <c r="N4068">
        <v>4.2094540000000001E-6</v>
      </c>
      <c r="O4068">
        <f t="shared" si="126"/>
        <v>4.4201998462494991</v>
      </c>
      <c r="P4068">
        <f t="shared" si="127"/>
        <v>4.2094540000000001E-6</v>
      </c>
    </row>
    <row r="4069" spans="1:16" x14ac:dyDescent="0.25">
      <c r="A4069" s="1" t="s">
        <v>4069</v>
      </c>
      <c r="B4069">
        <v>9.5390980000000007E-7</v>
      </c>
      <c r="C4069">
        <f>dark[[#This Row],[frequency]]*1</f>
        <v>16.748964511593201</v>
      </c>
      <c r="D4069" s="1" t="s">
        <v>4069</v>
      </c>
      <c r="E4069">
        <v>1.8074850000000001E-6</v>
      </c>
      <c r="G4069" s="1" t="s">
        <v>4069</v>
      </c>
      <c r="H4069">
        <v>3.2154120000000001E-6</v>
      </c>
      <c r="J4069" s="1" t="s">
        <v>4069</v>
      </c>
      <c r="K4069">
        <v>2.8251700000000001E-6</v>
      </c>
      <c r="M4069">
        <v>16.760578033596769</v>
      </c>
      <c r="N4069">
        <v>4.209312E-6</v>
      </c>
      <c r="O4069">
        <f t="shared" si="126"/>
        <v>4.412693946534568</v>
      </c>
      <c r="P4069">
        <f t="shared" si="127"/>
        <v>4.2093120000000008E-6</v>
      </c>
    </row>
    <row r="4070" spans="1:16" x14ac:dyDescent="0.25">
      <c r="A4070" s="1" t="s">
        <v>4070</v>
      </c>
      <c r="B4070">
        <v>9.5550039999999997E-7</v>
      </c>
      <c r="C4070">
        <f>dark[[#This Row],[frequency]]*1</f>
        <v>16.760578033596701</v>
      </c>
      <c r="D4070" s="1" t="s">
        <v>4070</v>
      </c>
      <c r="E4070">
        <v>1.811749E-6</v>
      </c>
      <c r="G4070" s="1" t="s">
        <v>4070</v>
      </c>
      <c r="H4070">
        <v>3.223586E-6</v>
      </c>
      <c r="J4070" s="1" t="s">
        <v>4070</v>
      </c>
      <c r="K4070">
        <v>2.8322810000000001E-6</v>
      </c>
      <c r="M4070">
        <v>16.77219960827086</v>
      </c>
      <c r="N4070">
        <v>4.2091710000000001E-6</v>
      </c>
      <c r="O4070">
        <f t="shared" si="126"/>
        <v>4.4052006676292352</v>
      </c>
      <c r="P4070">
        <f t="shared" si="127"/>
        <v>4.209171000000001E-6</v>
      </c>
    </row>
    <row r="4071" spans="1:16" x14ac:dyDescent="0.25">
      <c r="A4071" s="1" t="s">
        <v>4071</v>
      </c>
      <c r="B4071">
        <v>9.5709380000000008E-7</v>
      </c>
      <c r="C4071">
        <f>dark[[#This Row],[frequency]]*1</f>
        <v>16.7721996082708</v>
      </c>
      <c r="D4071" s="1" t="s">
        <v>4071</v>
      </c>
      <c r="E4071">
        <v>1.8160240000000001E-6</v>
      </c>
      <c r="G4071" s="1" t="s">
        <v>4071</v>
      </c>
      <c r="H4071">
        <v>3.2317809999999998E-6</v>
      </c>
      <c r="J4071" s="1" t="s">
        <v>4071</v>
      </c>
      <c r="K4071">
        <v>2.839411E-6</v>
      </c>
      <c r="M4071">
        <v>16.78382924119914</v>
      </c>
      <c r="N4071">
        <v>4.2090300000000003E-6</v>
      </c>
      <c r="O4071">
        <f t="shared" si="126"/>
        <v>4.3977194293809037</v>
      </c>
      <c r="P4071">
        <f t="shared" si="127"/>
        <v>4.2090300000000011E-6</v>
      </c>
    </row>
    <row r="4072" spans="1:16" x14ac:dyDescent="0.25">
      <c r="A4072" s="1" t="s">
        <v>4072</v>
      </c>
      <c r="B4072">
        <v>9.5869020000000005E-7</v>
      </c>
      <c r="C4072">
        <f>dark[[#This Row],[frequency]]*1</f>
        <v>16.783829241199101</v>
      </c>
      <c r="D4072" s="1" t="s">
        <v>4072</v>
      </c>
      <c r="E4072">
        <v>1.8203110000000001E-6</v>
      </c>
      <c r="G4072" s="1" t="s">
        <v>4072</v>
      </c>
      <c r="H4072">
        <v>3.2399979999999998E-6</v>
      </c>
      <c r="J4072" s="1" t="s">
        <v>4072</v>
      </c>
      <c r="K4072">
        <v>2.8465600000000002E-6</v>
      </c>
      <c r="M4072">
        <v>16.795466937969081</v>
      </c>
      <c r="N4072">
        <v>4.2088880000000001E-6</v>
      </c>
      <c r="O4072">
        <f t="shared" si="126"/>
        <v>4.3902482783280776</v>
      </c>
      <c r="P4072">
        <f t="shared" si="127"/>
        <v>4.208888000000001E-6</v>
      </c>
    </row>
    <row r="4073" spans="1:16" x14ac:dyDescent="0.25">
      <c r="A4073" s="1" t="s">
        <v>4073</v>
      </c>
      <c r="B4073">
        <v>9.6028940000000003E-7</v>
      </c>
      <c r="C4073">
        <f>dark[[#This Row],[frequency]]*1</f>
        <v>16.795466937969</v>
      </c>
      <c r="D4073" s="1" t="s">
        <v>4073</v>
      </c>
      <c r="E4073">
        <v>1.8246089999999999E-6</v>
      </c>
      <c r="G4073" s="1" t="s">
        <v>4073</v>
      </c>
      <c r="H4073">
        <v>3.2482370000000001E-6</v>
      </c>
      <c r="J4073" s="1" t="s">
        <v>4073</v>
      </c>
      <c r="K4073">
        <v>2.853727E-6</v>
      </c>
      <c r="M4073">
        <v>16.807112704172059</v>
      </c>
      <c r="N4073">
        <v>4.2087470000000003E-6</v>
      </c>
      <c r="O4073">
        <f t="shared" si="126"/>
        <v>4.38279022969534</v>
      </c>
      <c r="P4073">
        <f t="shared" si="127"/>
        <v>4.2087470000000003E-6</v>
      </c>
    </row>
    <row r="4074" spans="1:16" x14ac:dyDescent="0.25">
      <c r="A4074" s="1" t="s">
        <v>4074</v>
      </c>
      <c r="B4074">
        <v>9.6189160000000008E-7</v>
      </c>
      <c r="C4074">
        <f>dark[[#This Row],[frequency]]*1</f>
        <v>16.807112704171999</v>
      </c>
      <c r="D4074" s="1" t="s">
        <v>4074</v>
      </c>
      <c r="E4074">
        <v>1.828918E-6</v>
      </c>
      <c r="G4074" s="1" t="s">
        <v>4074</v>
      </c>
      <c r="H4074">
        <v>3.256498E-6</v>
      </c>
      <c r="J4074" s="1" t="s">
        <v>4074</v>
      </c>
      <c r="K4074">
        <v>2.860914E-6</v>
      </c>
      <c r="M4074">
        <v>16.81876654540331</v>
      </c>
      <c r="N4074">
        <v>4.2086060000000004E-6</v>
      </c>
      <c r="O4074">
        <f t="shared" si="126"/>
        <v>4.3753433339058168</v>
      </c>
      <c r="P4074">
        <f t="shared" si="127"/>
        <v>4.2086060000000004E-6</v>
      </c>
    </row>
    <row r="4075" spans="1:16" x14ac:dyDescent="0.25">
      <c r="A4075" s="1" t="s">
        <v>4075</v>
      </c>
      <c r="B4075">
        <v>9.6349659999999991E-7</v>
      </c>
      <c r="C4075">
        <f>dark[[#This Row],[frequency]]*1</f>
        <v>16.8187665454033</v>
      </c>
      <c r="D4075" s="1" t="s">
        <v>4075</v>
      </c>
      <c r="E4075">
        <v>1.8332380000000001E-6</v>
      </c>
      <c r="G4075" s="1" t="s">
        <v>4075</v>
      </c>
      <c r="H4075">
        <v>3.2647799999999999E-6</v>
      </c>
      <c r="J4075" s="1" t="s">
        <v>4075</v>
      </c>
      <c r="K4075">
        <v>2.8681199999999998E-6</v>
      </c>
      <c r="M4075">
        <v>16.83042846726196</v>
      </c>
      <c r="N4075">
        <v>4.2084649999999997E-6</v>
      </c>
      <c r="O4075">
        <f t="shared" si="126"/>
        <v>4.3679085115609135</v>
      </c>
      <c r="P4075">
        <f t="shared" si="127"/>
        <v>4.2084650000000005E-6</v>
      </c>
    </row>
    <row r="4076" spans="1:16" x14ac:dyDescent="0.25">
      <c r="A4076" s="1" t="s">
        <v>4076</v>
      </c>
      <c r="B4076">
        <v>9.6510460000000004E-7</v>
      </c>
      <c r="C4076">
        <f>dark[[#This Row],[frequency]]*1</f>
        <v>16.8304284672619</v>
      </c>
      <c r="D4076" s="1" t="s">
        <v>4076</v>
      </c>
      <c r="E4076">
        <v>1.837569E-6</v>
      </c>
      <c r="G4076" s="1" t="s">
        <v>4076</v>
      </c>
      <c r="H4076">
        <v>3.2730849999999999E-6</v>
      </c>
      <c r="J4076" s="1" t="s">
        <v>4076</v>
      </c>
      <c r="K4076">
        <v>2.875345E-6</v>
      </c>
      <c r="M4076">
        <v>16.842098475351019</v>
      </c>
      <c r="N4076">
        <v>4.2083239999999998E-6</v>
      </c>
      <c r="O4076">
        <f t="shared" si="126"/>
        <v>4.3604848635059872</v>
      </c>
      <c r="P4076">
        <f t="shared" si="127"/>
        <v>4.2083240000000007E-6</v>
      </c>
    </row>
    <row r="4077" spans="1:16" x14ac:dyDescent="0.25">
      <c r="A4077" s="1" t="s">
        <v>4077</v>
      </c>
      <c r="B4077">
        <v>9.6671539999999995E-7</v>
      </c>
      <c r="C4077">
        <f>dark[[#This Row],[frequency]]*1</f>
        <v>16.842098475351001</v>
      </c>
      <c r="D4077" s="1" t="s">
        <v>4077</v>
      </c>
      <c r="E4077">
        <v>1.841911E-6</v>
      </c>
      <c r="G4077" s="1" t="s">
        <v>4077</v>
      </c>
      <c r="H4077">
        <v>3.2814119999999999E-6</v>
      </c>
      <c r="J4077" s="1" t="s">
        <v>4077</v>
      </c>
      <c r="K4077">
        <v>2.8825890000000001E-6</v>
      </c>
      <c r="M4077">
        <v>16.853776575277379</v>
      </c>
      <c r="N4077">
        <v>4.208183E-6</v>
      </c>
      <c r="O4077">
        <f t="shared" si="126"/>
        <v>4.3530733036837939</v>
      </c>
      <c r="P4077">
        <f t="shared" si="127"/>
        <v>4.208183E-6</v>
      </c>
    </row>
    <row r="4078" spans="1:16" x14ac:dyDescent="0.25">
      <c r="A4078" s="1" t="s">
        <v>4078</v>
      </c>
      <c r="B4078">
        <v>9.6832910000000001E-7</v>
      </c>
      <c r="C4078">
        <f>dark[[#This Row],[frequency]]*1</f>
        <v>16.853776575277301</v>
      </c>
      <c r="D4078" s="1" t="s">
        <v>4078</v>
      </c>
      <c r="E4078">
        <v>1.8462640000000001E-6</v>
      </c>
      <c r="G4078" s="1" t="s">
        <v>4078</v>
      </c>
      <c r="H4078">
        <v>3.2897609999999998E-6</v>
      </c>
      <c r="J4078" s="1" t="s">
        <v>4078</v>
      </c>
      <c r="K4078">
        <v>2.8898529999999998E-6</v>
      </c>
      <c r="M4078">
        <v>16.86546277265181</v>
      </c>
      <c r="N4078">
        <v>4.2080430000000003E-6</v>
      </c>
      <c r="O4078">
        <f t="shared" si="126"/>
        <v>4.3456744199879989</v>
      </c>
      <c r="P4078">
        <f t="shared" si="127"/>
        <v>4.2080430000000012E-6</v>
      </c>
    </row>
    <row r="4079" spans="1:16" x14ac:dyDescent="0.25">
      <c r="A4079" s="1" t="s">
        <v>4079</v>
      </c>
      <c r="B4079">
        <v>9.6994569999999999E-7</v>
      </c>
      <c r="C4079">
        <f>dark[[#This Row],[frequency]]*1</f>
        <v>16.865462772651799</v>
      </c>
      <c r="D4079" s="1" t="s">
        <v>4079</v>
      </c>
      <c r="E4079">
        <v>1.8506290000000001E-6</v>
      </c>
      <c r="G4079" s="1" t="s">
        <v>4079</v>
      </c>
      <c r="H4079">
        <v>3.2981319999999999E-6</v>
      </c>
      <c r="J4079" s="1" t="s">
        <v>4079</v>
      </c>
      <c r="K4079">
        <v>2.8971350000000001E-6</v>
      </c>
      <c r="M4079">
        <v>16.877157073088991</v>
      </c>
      <c r="N4079">
        <v>4.2079019999999996E-6</v>
      </c>
      <c r="O4079">
        <f t="shared" si="126"/>
        <v>4.3382861535444714</v>
      </c>
      <c r="P4079">
        <f t="shared" si="127"/>
        <v>4.2079019999999996E-6</v>
      </c>
    </row>
    <row r="4080" spans="1:16" x14ac:dyDescent="0.25">
      <c r="A4080" s="1" t="s">
        <v>4080</v>
      </c>
      <c r="B4080">
        <v>9.7156509999999997E-7</v>
      </c>
      <c r="C4080">
        <f>dark[[#This Row],[frequency]]*1</f>
        <v>16.877157073088899</v>
      </c>
      <c r="D4080" s="1" t="s">
        <v>4080</v>
      </c>
      <c r="E4080">
        <v>1.855005E-6</v>
      </c>
      <c r="G4080" s="1" t="s">
        <v>4080</v>
      </c>
      <c r="H4080">
        <v>3.3065239999999998E-6</v>
      </c>
      <c r="J4080" s="1" t="s">
        <v>4080</v>
      </c>
      <c r="K4080">
        <v>2.9044359999999998E-6</v>
      </c>
      <c r="M4080">
        <v>16.888859482207469</v>
      </c>
      <c r="N4080">
        <v>4.207762E-6</v>
      </c>
      <c r="O4080">
        <f t="shared" si="126"/>
        <v>4.3309110218141855</v>
      </c>
      <c r="P4080">
        <f t="shared" si="127"/>
        <v>4.2077620000000008E-6</v>
      </c>
    </row>
    <row r="4081" spans="1:16" x14ac:dyDescent="0.25">
      <c r="A4081" s="1" t="s">
        <v>4081</v>
      </c>
      <c r="B4081">
        <v>9.7318740000000009E-7</v>
      </c>
      <c r="C4081">
        <f>dark[[#This Row],[frequency]]*1</f>
        <v>16.888859482207401</v>
      </c>
      <c r="D4081" s="1" t="s">
        <v>4081</v>
      </c>
      <c r="E4081">
        <v>1.8593919999999999E-6</v>
      </c>
      <c r="G4081" s="1" t="s">
        <v>4081</v>
      </c>
      <c r="H4081">
        <v>3.3149389999999998E-6</v>
      </c>
      <c r="J4081" s="1" t="s">
        <v>4081</v>
      </c>
      <c r="K4081">
        <v>2.9117570000000001E-6</v>
      </c>
      <c r="M4081">
        <v>16.900570005629721</v>
      </c>
      <c r="N4081">
        <v>4.2076210000000001E-6</v>
      </c>
      <c r="O4081">
        <f t="shared" si="126"/>
        <v>4.3235465235164376</v>
      </c>
      <c r="P4081">
        <f t="shared" si="127"/>
        <v>4.207621000000001E-6</v>
      </c>
    </row>
    <row r="4082" spans="1:16" x14ac:dyDescent="0.25">
      <c r="A4082" s="1" t="s">
        <v>4082</v>
      </c>
      <c r="B4082">
        <v>9.7481259999999993E-7</v>
      </c>
      <c r="C4082">
        <f>dark[[#This Row],[frequency]]*1</f>
        <v>16.900570005629699</v>
      </c>
      <c r="D4082" s="1" t="s">
        <v>4082</v>
      </c>
      <c r="E4082">
        <v>1.86379E-6</v>
      </c>
      <c r="G4082" s="1" t="s">
        <v>4082</v>
      </c>
      <c r="H4082">
        <v>3.323376E-6</v>
      </c>
      <c r="J4082" s="1" t="s">
        <v>4082</v>
      </c>
      <c r="K4082">
        <v>2.9190969999999998E-6</v>
      </c>
      <c r="M4082">
        <v>16.912288648982091</v>
      </c>
      <c r="N4082">
        <v>4.2074809999999996E-6</v>
      </c>
      <c r="O4082">
        <f t="shared" si="126"/>
        <v>4.3161947229652142</v>
      </c>
      <c r="P4082">
        <f t="shared" si="127"/>
        <v>4.2074809999999996E-6</v>
      </c>
    </row>
    <row r="4083" spans="1:16" x14ac:dyDescent="0.25">
      <c r="A4083" s="1" t="s">
        <v>4083</v>
      </c>
      <c r="B4083">
        <v>9.7644069999999992E-7</v>
      </c>
      <c r="C4083">
        <f>dark[[#This Row],[frequency]]*1</f>
        <v>16.912288648981999</v>
      </c>
      <c r="D4083" s="1" t="s">
        <v>4083</v>
      </c>
      <c r="E4083">
        <v>1.8682E-6</v>
      </c>
      <c r="G4083" s="1" t="s">
        <v>4083</v>
      </c>
      <c r="H4083">
        <v>3.3318360000000002E-6</v>
      </c>
      <c r="J4083" s="1" t="s">
        <v>4083</v>
      </c>
      <c r="K4083">
        <v>2.9264559999999999E-6</v>
      </c>
      <c r="M4083">
        <v>16.924015417894839</v>
      </c>
      <c r="N4083">
        <v>4.207341E-6</v>
      </c>
      <c r="O4083">
        <f t="shared" si="126"/>
        <v>4.3088545981338155</v>
      </c>
      <c r="P4083">
        <f t="shared" si="127"/>
        <v>4.2073410000000009E-6</v>
      </c>
    </row>
    <row r="4084" spans="1:16" x14ac:dyDescent="0.25">
      <c r="A4084" s="1" t="s">
        <v>4084</v>
      </c>
      <c r="B4084">
        <v>9.7807149999999996E-7</v>
      </c>
      <c r="C4084">
        <f>dark[[#This Row],[frequency]]*1</f>
        <v>16.9240154178948</v>
      </c>
      <c r="D4084" s="1" t="s">
        <v>4084</v>
      </c>
      <c r="E4084">
        <v>1.87262E-6</v>
      </c>
      <c r="G4084" s="1" t="s">
        <v>4084</v>
      </c>
      <c r="H4084">
        <v>3.3403169999999999E-6</v>
      </c>
      <c r="J4084" s="1" t="s">
        <v>4084</v>
      </c>
      <c r="K4084">
        <v>2.9338339999999999E-6</v>
      </c>
      <c r="M4084">
        <v>16.935750318002128</v>
      </c>
      <c r="N4084">
        <v>4.2072010000000004E-6</v>
      </c>
      <c r="O4084">
        <f t="shared" si="126"/>
        <v>4.3015270356001594</v>
      </c>
      <c r="P4084">
        <f t="shared" si="127"/>
        <v>4.2072010000000012E-6</v>
      </c>
    </row>
    <row r="4085" spans="1:16" x14ac:dyDescent="0.25">
      <c r="A4085" s="1" t="s">
        <v>4085</v>
      </c>
      <c r="B4085">
        <v>9.7970519999999993E-7</v>
      </c>
      <c r="C4085">
        <f>dark[[#This Row],[frequency]]*1</f>
        <v>16.9357503180021</v>
      </c>
      <c r="D4085" s="1" t="s">
        <v>4085</v>
      </c>
      <c r="E4085">
        <v>1.8770519999999999E-6</v>
      </c>
      <c r="G4085" s="1" t="s">
        <v>4085</v>
      </c>
      <c r="H4085">
        <v>3.348821E-6</v>
      </c>
      <c r="J4085" s="1" t="s">
        <v>4085</v>
      </c>
      <c r="K4085">
        <v>2.9412319999999999E-6</v>
      </c>
      <c r="M4085">
        <v>16.947493354942029</v>
      </c>
      <c r="N4085">
        <v>4.2070609999999999E-6</v>
      </c>
      <c r="O4085">
        <f t="shared" si="126"/>
        <v>4.2942111565805723</v>
      </c>
      <c r="P4085">
        <f t="shared" si="127"/>
        <v>4.2070610000000007E-6</v>
      </c>
    </row>
    <row r="4086" spans="1:16" x14ac:dyDescent="0.25">
      <c r="A4086" s="1" t="s">
        <v>4086</v>
      </c>
      <c r="B4086">
        <v>9.8134180000000004E-7</v>
      </c>
      <c r="C4086">
        <f>dark[[#This Row],[frequency]]*1</f>
        <v>16.947493354942001</v>
      </c>
      <c r="D4086" s="1" t="s">
        <v>4086</v>
      </c>
      <c r="E4086">
        <v>1.881495E-6</v>
      </c>
      <c r="G4086" s="1" t="s">
        <v>4086</v>
      </c>
      <c r="H4086">
        <v>3.3573469999999998E-6</v>
      </c>
      <c r="J4086" s="1" t="s">
        <v>4086</v>
      </c>
      <c r="K4086">
        <v>2.9486480000000001E-6</v>
      </c>
      <c r="M4086">
        <v>16.959244534356522</v>
      </c>
      <c r="N4086">
        <v>4.20692E-6</v>
      </c>
      <c r="O4086">
        <f t="shared" si="126"/>
        <v>4.2869059485696015</v>
      </c>
      <c r="P4086">
        <f t="shared" si="127"/>
        <v>4.20692E-6</v>
      </c>
    </row>
    <row r="4087" spans="1:16" x14ac:dyDescent="0.25">
      <c r="A4087" s="1" t="s">
        <v>4087</v>
      </c>
      <c r="B4087">
        <v>9.8298119999999994E-7</v>
      </c>
      <c r="C4087">
        <f>dark[[#This Row],[frequency]]*1</f>
        <v>16.9592445343565</v>
      </c>
      <c r="D4087" s="1" t="s">
        <v>4087</v>
      </c>
      <c r="E4087">
        <v>1.8859499999999999E-6</v>
      </c>
      <c r="G4087" s="1" t="s">
        <v>4087</v>
      </c>
      <c r="H4087">
        <v>3.3658949999999999E-6</v>
      </c>
      <c r="J4087" s="1" t="s">
        <v>4087</v>
      </c>
      <c r="K4087">
        <v>2.9560839999999999E-6</v>
      </c>
      <c r="M4087">
        <v>16.971003861891479</v>
      </c>
      <c r="N4087">
        <v>4.2067809999999998E-6</v>
      </c>
      <c r="O4087">
        <f t="shared" si="126"/>
        <v>4.2796149102342964</v>
      </c>
      <c r="P4087">
        <f t="shared" si="127"/>
        <v>4.2067810000000006E-6</v>
      </c>
    </row>
    <row r="4088" spans="1:16" x14ac:dyDescent="0.25">
      <c r="A4088" s="1" t="s">
        <v>4088</v>
      </c>
      <c r="B4088">
        <v>9.8462340000000004E-7</v>
      </c>
      <c r="C4088">
        <f>dark[[#This Row],[frequency]]*1</f>
        <v>16.971003861891401</v>
      </c>
      <c r="D4088" s="1" t="s">
        <v>4088</v>
      </c>
      <c r="E4088">
        <v>1.890416E-6</v>
      </c>
      <c r="G4088" s="1" t="s">
        <v>4088</v>
      </c>
      <c r="H4088">
        <v>3.3744650000000001E-6</v>
      </c>
      <c r="J4088" s="1" t="s">
        <v>4088</v>
      </c>
      <c r="K4088">
        <v>2.9635399999999999E-6</v>
      </c>
      <c r="M4088">
        <v>16.98277134319672</v>
      </c>
      <c r="N4088">
        <v>4.2066410000000002E-6</v>
      </c>
      <c r="O4088">
        <f t="shared" si="126"/>
        <v>4.272334986148004</v>
      </c>
      <c r="P4088">
        <f t="shared" si="127"/>
        <v>4.206641000000001E-6</v>
      </c>
    </row>
    <row r="4089" spans="1:16" x14ac:dyDescent="0.25">
      <c r="A4089" s="1" t="s">
        <v>4089</v>
      </c>
      <c r="B4089">
        <v>9.8626839999999992E-7</v>
      </c>
      <c r="C4089">
        <f>dark[[#This Row],[frequency]]*1</f>
        <v>16.982771343196699</v>
      </c>
      <c r="D4089" s="1" t="s">
        <v>4089</v>
      </c>
      <c r="E4089">
        <v>1.8948930000000001E-6</v>
      </c>
      <c r="G4089" s="1" t="s">
        <v>4089</v>
      </c>
      <c r="H4089">
        <v>3.383058E-6</v>
      </c>
      <c r="J4089" s="1" t="s">
        <v>4089</v>
      </c>
      <c r="K4089">
        <v>2.9710149999999998E-6</v>
      </c>
      <c r="M4089">
        <v>16.994546983925961</v>
      </c>
      <c r="N4089">
        <v>4.2065009999999997E-6</v>
      </c>
      <c r="O4089">
        <f t="shared" si="126"/>
        <v>4.2650671967184604</v>
      </c>
      <c r="P4089">
        <f t="shared" si="127"/>
        <v>4.2065010000000005E-6</v>
      </c>
    </row>
    <row r="4090" spans="1:16" x14ac:dyDescent="0.25">
      <c r="A4090" s="1" t="s">
        <v>4090</v>
      </c>
      <c r="B4090">
        <v>9.8791629999999994E-7</v>
      </c>
      <c r="C4090">
        <f>dark[[#This Row],[frequency]]*1</f>
        <v>16.9945469839259</v>
      </c>
      <c r="D4090" s="1" t="s">
        <v>4090</v>
      </c>
      <c r="E4090">
        <v>1.8993810000000001E-6</v>
      </c>
      <c r="G4090" s="1" t="s">
        <v>4090</v>
      </c>
      <c r="H4090">
        <v>3.391673E-6</v>
      </c>
      <c r="J4090" s="1" t="s">
        <v>4090</v>
      </c>
      <c r="K4090">
        <v>2.978509E-6</v>
      </c>
      <c r="M4090">
        <v>17.006330789736861</v>
      </c>
      <c r="N4090">
        <v>4.2063620000000003E-6</v>
      </c>
      <c r="O4090">
        <f t="shared" si="126"/>
        <v>4.2578121243672173</v>
      </c>
      <c r="P4090">
        <f t="shared" si="127"/>
        <v>4.2063620000000011E-6</v>
      </c>
    </row>
    <row r="4091" spans="1:16" x14ac:dyDescent="0.25">
      <c r="A4091" s="1" t="s">
        <v>4091</v>
      </c>
      <c r="B4091">
        <v>9.895670999999999E-7</v>
      </c>
      <c r="C4091">
        <f>dark[[#This Row],[frequency]]*1</f>
        <v>17.006330789736801</v>
      </c>
      <c r="D4091" s="1" t="s">
        <v>4091</v>
      </c>
      <c r="E4091">
        <v>1.903881E-6</v>
      </c>
      <c r="G4091" s="1" t="s">
        <v>4091</v>
      </c>
      <c r="H4091">
        <v>3.400311E-6</v>
      </c>
      <c r="J4091" s="1" t="s">
        <v>4091</v>
      </c>
      <c r="K4091">
        <v>2.9860220000000001E-6</v>
      </c>
      <c r="M4091">
        <v>17.018122766290961</v>
      </c>
      <c r="N4091">
        <v>4.2062219999999998E-6</v>
      </c>
      <c r="O4091">
        <f t="shared" si="126"/>
        <v>4.2505677482608313</v>
      </c>
      <c r="P4091">
        <f t="shared" si="127"/>
        <v>4.2062220000000007E-6</v>
      </c>
    </row>
    <row r="4092" spans="1:16" x14ac:dyDescent="0.25">
      <c r="A4092" s="1" t="s">
        <v>4092</v>
      </c>
      <c r="B4092">
        <v>9.9122049999999997E-7</v>
      </c>
      <c r="C4092">
        <f>dark[[#This Row],[frequency]]*1</f>
        <v>17.018122766290901</v>
      </c>
      <c r="D4092" s="1" t="s">
        <v>4092</v>
      </c>
      <c r="E4092">
        <v>1.908392E-6</v>
      </c>
      <c r="G4092" s="1" t="s">
        <v>4092</v>
      </c>
      <c r="H4092">
        <v>3.4089710000000001E-6</v>
      </c>
      <c r="J4092" s="1" t="s">
        <v>4092</v>
      </c>
      <c r="K4092">
        <v>2.9935549999999998E-6</v>
      </c>
      <c r="M4092">
        <v>17.02992291925376</v>
      </c>
      <c r="N4092">
        <v>4.2060829999999996E-6</v>
      </c>
      <c r="O4092">
        <f t="shared" si="126"/>
        <v>4.2433373805323846</v>
      </c>
      <c r="P4092">
        <f t="shared" si="127"/>
        <v>4.2060830000000004E-6</v>
      </c>
    </row>
    <row r="4093" spans="1:16" x14ac:dyDescent="0.25">
      <c r="A4093" s="1" t="s">
        <v>4093</v>
      </c>
      <c r="B4093">
        <v>9.9287679999999997E-7</v>
      </c>
      <c r="C4093">
        <f>dark[[#This Row],[frequency]]*1</f>
        <v>17.0299229192537</v>
      </c>
      <c r="D4093" s="1" t="s">
        <v>4093</v>
      </c>
      <c r="E4093">
        <v>1.9129139999999999E-6</v>
      </c>
      <c r="G4093" s="1" t="s">
        <v>4093</v>
      </c>
      <c r="H4093">
        <v>3.4176530000000001E-6</v>
      </c>
      <c r="J4093" s="1" t="s">
        <v>4093</v>
      </c>
      <c r="K4093">
        <v>3.0011080000000002E-6</v>
      </c>
      <c r="M4093">
        <v>17.041731254294689</v>
      </c>
      <c r="N4093">
        <v>4.2059440000000002E-6</v>
      </c>
      <c r="O4093">
        <f t="shared" si="126"/>
        <v>4.2361187208725202</v>
      </c>
      <c r="P4093">
        <f t="shared" si="127"/>
        <v>4.205944000000001E-6</v>
      </c>
    </row>
    <row r="4094" spans="1:16" x14ac:dyDescent="0.25">
      <c r="A4094" s="1" t="s">
        <v>4094</v>
      </c>
      <c r="B4094">
        <v>9.945359999999999E-7</v>
      </c>
      <c r="C4094">
        <f>dark[[#This Row],[frequency]]*1</f>
        <v>17.0417312542946</v>
      </c>
      <c r="D4094" s="1" t="s">
        <v>4094</v>
      </c>
      <c r="E4094">
        <v>1.9174480000000001E-6</v>
      </c>
      <c r="G4094" s="1" t="s">
        <v>4094</v>
      </c>
      <c r="H4094">
        <v>3.4263569999999998E-6</v>
      </c>
      <c r="J4094" s="1" t="s">
        <v>4094</v>
      </c>
      <c r="K4094">
        <v>3.0086790000000001E-6</v>
      </c>
      <c r="M4094">
        <v>17.05354777708709</v>
      </c>
      <c r="N4094">
        <v>4.205805E-6</v>
      </c>
      <c r="O4094">
        <f t="shared" si="126"/>
        <v>4.2289117739327695</v>
      </c>
      <c r="P4094">
        <f t="shared" si="127"/>
        <v>4.2058050000000008E-6</v>
      </c>
    </row>
    <row r="4095" spans="1:16" x14ac:dyDescent="0.25">
      <c r="A4095" s="1" t="s">
        <v>4095</v>
      </c>
      <c r="B4095">
        <v>9.961979000000001E-7</v>
      </c>
      <c r="C4095">
        <f>dark[[#This Row],[frequency]]*1</f>
        <v>17.053547777087001</v>
      </c>
      <c r="D4095" s="1" t="s">
        <v>4095</v>
      </c>
      <c r="E4095">
        <v>1.921993E-6</v>
      </c>
      <c r="G4095" s="1" t="s">
        <v>4095</v>
      </c>
      <c r="H4095">
        <v>3.4350839999999999E-6</v>
      </c>
      <c r="J4095" s="1" t="s">
        <v>4095</v>
      </c>
      <c r="K4095">
        <v>3.0162710000000001E-6</v>
      </c>
      <c r="M4095">
        <v>17.065372493308239</v>
      </c>
      <c r="N4095">
        <v>4.2056650000000003E-6</v>
      </c>
      <c r="O4095">
        <f t="shared" si="126"/>
        <v>4.2217163878783532</v>
      </c>
      <c r="P4095">
        <f t="shared" si="127"/>
        <v>4.2056650000000012E-6</v>
      </c>
    </row>
    <row r="4096" spans="1:16" x14ac:dyDescent="0.25">
      <c r="A4096" s="1" t="s">
        <v>4096</v>
      </c>
      <c r="B4096">
        <v>9.9786260000000008E-7</v>
      </c>
      <c r="C4096">
        <f>dark[[#This Row],[frequency]]*1</f>
        <v>17.0653724933082</v>
      </c>
      <c r="D4096" s="1" t="s">
        <v>4096</v>
      </c>
      <c r="E4096">
        <v>1.926549E-6</v>
      </c>
      <c r="G4096" s="1" t="s">
        <v>4096</v>
      </c>
      <c r="H4096">
        <v>3.4438340000000001E-6</v>
      </c>
      <c r="J4096" s="1" t="s">
        <v>4096</v>
      </c>
      <c r="K4096">
        <v>3.0238810000000001E-6</v>
      </c>
      <c r="M4096">
        <v>17.077205408639369</v>
      </c>
      <c r="N4096">
        <v>4.2055260000000001E-6</v>
      </c>
      <c r="O4096">
        <f t="shared" si="126"/>
        <v>4.2145341452821263</v>
      </c>
      <c r="P4096">
        <f t="shared" si="127"/>
        <v>4.2055260000000009E-6</v>
      </c>
    </row>
    <row r="4097" spans="1:16" x14ac:dyDescent="0.25">
      <c r="A4097" s="1" t="s">
        <v>4097</v>
      </c>
      <c r="B4097">
        <v>9.995299999999999E-7</v>
      </c>
      <c r="C4097">
        <f>dark[[#This Row],[frequency]]*1</f>
        <v>17.077205408639301</v>
      </c>
      <c r="D4097" s="1" t="s">
        <v>4097</v>
      </c>
      <c r="E4097">
        <v>1.9311169999999999E-6</v>
      </c>
      <c r="G4097" s="1" t="s">
        <v>4097</v>
      </c>
      <c r="H4097">
        <v>3.4526059999999999E-6</v>
      </c>
      <c r="J4097" s="1" t="s">
        <v>4097</v>
      </c>
      <c r="K4097">
        <v>3.0315110000000002E-6</v>
      </c>
      <c r="M4097">
        <v>17.089046528765628</v>
      </c>
      <c r="N4097">
        <v>4.2053880000000001E-6</v>
      </c>
      <c r="O4097">
        <f t="shared" si="126"/>
        <v>4.207365461767032</v>
      </c>
      <c r="P4097">
        <f t="shared" si="127"/>
        <v>4.2053880000000009E-6</v>
      </c>
    </row>
    <row r="4098" spans="1:16" x14ac:dyDescent="0.25">
      <c r="A4098" s="1" t="s">
        <v>4098</v>
      </c>
      <c r="B4098">
        <v>1.0012E-6</v>
      </c>
      <c r="C4098">
        <f>dark[[#This Row],[frequency]]*1</f>
        <v>17.0890465287656</v>
      </c>
      <c r="D4098" s="1" t="s">
        <v>4098</v>
      </c>
      <c r="E4098">
        <v>1.9356959999999998E-6</v>
      </c>
      <c r="G4098" s="1" t="s">
        <v>4098</v>
      </c>
      <c r="H4098">
        <v>3.4614E-6</v>
      </c>
      <c r="J4098" s="1" t="s">
        <v>4098</v>
      </c>
      <c r="K4098">
        <v>3.039161E-6</v>
      </c>
      <c r="M4098">
        <v>17.100895859376131</v>
      </c>
      <c r="N4098">
        <v>4.2052479999999996E-6</v>
      </c>
      <c r="O4098">
        <f t="shared" ref="O4098:O4161" si="128">N4098*$Q$3/(B4098*SQRT(1-$Q$3^2))</f>
        <v>4.2002077506991613</v>
      </c>
      <c r="P4098">
        <f t="shared" si="127"/>
        <v>4.2052480000000005E-6</v>
      </c>
    </row>
    <row r="4099" spans="1:16" x14ac:dyDescent="0.25">
      <c r="A4099" s="1" t="s">
        <v>4099</v>
      </c>
      <c r="B4099">
        <v>1.0028730000000001E-6</v>
      </c>
      <c r="C4099">
        <f>dark[[#This Row],[frequency]]*1</f>
        <v>17.100895859376099</v>
      </c>
      <c r="D4099" s="1" t="s">
        <v>4099</v>
      </c>
      <c r="E4099">
        <v>1.9402859999999999E-6</v>
      </c>
      <c r="G4099" s="1" t="s">
        <v>4099</v>
      </c>
      <c r="H4099">
        <v>3.4702170000000001E-6</v>
      </c>
      <c r="J4099" s="1" t="s">
        <v>4099</v>
      </c>
      <c r="K4099">
        <v>3.0468300000000002E-6</v>
      </c>
      <c r="M4099">
        <v>17.112753406163922</v>
      </c>
      <c r="N4099">
        <v>4.2051099999999996E-6</v>
      </c>
      <c r="O4099">
        <f t="shared" si="128"/>
        <v>4.1930633290556232</v>
      </c>
      <c r="P4099">
        <f t="shared" si="127"/>
        <v>4.2051100000000005E-6</v>
      </c>
    </row>
    <row r="4100" spans="1:16" x14ac:dyDescent="0.25">
      <c r="A4100" s="1" t="s">
        <v>4100</v>
      </c>
      <c r="B4100">
        <v>1.004549E-6</v>
      </c>
      <c r="C4100">
        <f>dark[[#This Row],[frequency]]*1</f>
        <v>17.1127534061639</v>
      </c>
      <c r="D4100" s="1" t="s">
        <v>4100</v>
      </c>
      <c r="E4100">
        <v>1.9448879999999999E-6</v>
      </c>
      <c r="G4100" s="1" t="s">
        <v>4100</v>
      </c>
      <c r="H4100">
        <v>3.4790559999999999E-6</v>
      </c>
      <c r="J4100" s="1" t="s">
        <v>4100</v>
      </c>
      <c r="K4100">
        <v>3.054519E-6</v>
      </c>
      <c r="M4100">
        <v>17.124619174825991</v>
      </c>
      <c r="N4100">
        <v>4.2049710000000002E-6</v>
      </c>
      <c r="O4100">
        <f t="shared" si="128"/>
        <v>4.1859292080326611</v>
      </c>
      <c r="P4100">
        <f t="shared" ref="P4100:P4163" si="129">O4100*B4100</f>
        <v>4.2049710000000011E-6</v>
      </c>
    </row>
    <row r="4101" spans="1:16" x14ac:dyDescent="0.25">
      <c r="A4101" s="1" t="s">
        <v>4101</v>
      </c>
      <c r="B4101">
        <v>1.0062269999999999E-6</v>
      </c>
      <c r="C4101">
        <f>dark[[#This Row],[frequency]]*1</f>
        <v>17.124619174825899</v>
      </c>
      <c r="D4101" s="1" t="s">
        <v>4101</v>
      </c>
      <c r="E4101">
        <v>1.949501E-6</v>
      </c>
      <c r="G4101" s="1" t="s">
        <v>4101</v>
      </c>
      <c r="H4101">
        <v>3.4879180000000002E-6</v>
      </c>
      <c r="J4101" s="1" t="s">
        <v>4101</v>
      </c>
      <c r="K4101">
        <v>3.0622270000000002E-6</v>
      </c>
      <c r="M4101">
        <v>17.136493171063279</v>
      </c>
      <c r="N4101">
        <v>4.2048330000000002E-6</v>
      </c>
      <c r="O4101">
        <f t="shared" si="128"/>
        <v>4.1788115405370769</v>
      </c>
      <c r="P4101">
        <f t="shared" si="129"/>
        <v>4.2048330000000011E-6</v>
      </c>
    </row>
    <row r="4102" spans="1:16" x14ac:dyDescent="0.25">
      <c r="A4102" s="1" t="s">
        <v>4102</v>
      </c>
      <c r="B4102">
        <v>1.0079089999999999E-6</v>
      </c>
      <c r="C4102">
        <f>dark[[#This Row],[frequency]]*1</f>
        <v>17.136493171063201</v>
      </c>
      <c r="D4102" s="1" t="s">
        <v>4102</v>
      </c>
      <c r="E4102">
        <v>1.9541259999999999E-6</v>
      </c>
      <c r="G4102" s="1" t="s">
        <v>4102</v>
      </c>
      <c r="H4102">
        <v>3.496803E-6</v>
      </c>
      <c r="J4102" s="1" t="s">
        <v>4102</v>
      </c>
      <c r="K4102">
        <v>3.0699550000000001E-6</v>
      </c>
      <c r="M4102">
        <v>17.148375400580701</v>
      </c>
      <c r="N4102">
        <v>4.204694E-6</v>
      </c>
      <c r="O4102">
        <f t="shared" si="128"/>
        <v>4.1717000245061815</v>
      </c>
      <c r="P4102">
        <f t="shared" si="129"/>
        <v>4.2046940000000008E-6</v>
      </c>
    </row>
    <row r="4103" spans="1:16" x14ac:dyDescent="0.25">
      <c r="A4103" s="1" t="s">
        <v>4103</v>
      </c>
      <c r="B4103">
        <v>1.0095930000000001E-6</v>
      </c>
      <c r="C4103">
        <f>dark[[#This Row],[frequency]]*1</f>
        <v>17.148375400580701</v>
      </c>
      <c r="D4103" s="1" t="s">
        <v>4103</v>
      </c>
      <c r="E4103">
        <v>1.9587610000000002E-6</v>
      </c>
      <c r="G4103" s="1" t="s">
        <v>4103</v>
      </c>
      <c r="H4103">
        <v>3.50571E-6</v>
      </c>
      <c r="J4103" s="1" t="s">
        <v>4103</v>
      </c>
      <c r="K4103">
        <v>3.0777019999999998E-6</v>
      </c>
      <c r="M4103">
        <v>17.16026586908708</v>
      </c>
      <c r="N4103">
        <v>4.204556E-6</v>
      </c>
      <c r="O4103">
        <f t="shared" si="128"/>
        <v>4.1646049447648714</v>
      </c>
      <c r="P4103">
        <f t="shared" si="129"/>
        <v>4.2045560000000008E-6</v>
      </c>
    </row>
    <row r="4104" spans="1:16" x14ac:dyDescent="0.25">
      <c r="A4104" s="1" t="s">
        <v>4104</v>
      </c>
      <c r="B4104">
        <v>1.011279E-6</v>
      </c>
      <c r="C4104">
        <f>dark[[#This Row],[frequency]]*1</f>
        <v>17.160265869086999</v>
      </c>
      <c r="D4104" s="1" t="s">
        <v>4104</v>
      </c>
      <c r="E4104">
        <v>1.9634090000000002E-6</v>
      </c>
      <c r="G4104" s="1" t="s">
        <v>4104</v>
      </c>
      <c r="H4104">
        <v>3.5146389999999998E-6</v>
      </c>
      <c r="J4104" s="1" t="s">
        <v>4104</v>
      </c>
      <c r="K4104">
        <v>3.0854690000000001E-6</v>
      </c>
      <c r="M4104">
        <v>17.17216458229526</v>
      </c>
      <c r="N4104">
        <v>4.204418E-6</v>
      </c>
      <c r="O4104">
        <f t="shared" si="128"/>
        <v>4.1575252724520144</v>
      </c>
      <c r="P4104">
        <f t="shared" si="129"/>
        <v>4.2044180000000008E-6</v>
      </c>
    </row>
    <row r="4105" spans="1:16" x14ac:dyDescent="0.25">
      <c r="A4105" s="1" t="s">
        <v>4105</v>
      </c>
      <c r="B4105">
        <v>1.0129690000000001E-6</v>
      </c>
      <c r="C4105">
        <f>dark[[#This Row],[frequency]]*1</f>
        <v>17.172164582295199</v>
      </c>
      <c r="D4105" s="1" t="s">
        <v>4105</v>
      </c>
      <c r="E4105">
        <v>1.9680679999999998E-6</v>
      </c>
      <c r="G4105" s="1" t="s">
        <v>4105</v>
      </c>
      <c r="H4105">
        <v>3.523591E-6</v>
      </c>
      <c r="J4105" s="1" t="s">
        <v>4105</v>
      </c>
      <c r="K4105">
        <v>3.0932549999999999E-6</v>
      </c>
      <c r="M4105">
        <v>17.184071545921999</v>
      </c>
      <c r="N4105">
        <v>4.2042789999999998E-6</v>
      </c>
      <c r="O4105">
        <f t="shared" si="128"/>
        <v>4.1504517907260734</v>
      </c>
      <c r="P4105">
        <f t="shared" si="129"/>
        <v>4.2042789999999998E-6</v>
      </c>
    </row>
    <row r="4106" spans="1:16" x14ac:dyDescent="0.25">
      <c r="A4106" s="1" t="s">
        <v>4106</v>
      </c>
      <c r="B4106">
        <v>1.014661E-6</v>
      </c>
      <c r="C4106">
        <f>dark[[#This Row],[frequency]]*1</f>
        <v>17.184071545921999</v>
      </c>
      <c r="D4106" s="1" t="s">
        <v>4106</v>
      </c>
      <c r="E4106">
        <v>1.972738E-6</v>
      </c>
      <c r="G4106" s="1" t="s">
        <v>4106</v>
      </c>
      <c r="H4106">
        <v>3.5325660000000002E-6</v>
      </c>
      <c r="J4106" s="1" t="s">
        <v>4106</v>
      </c>
      <c r="K4106">
        <v>3.1010609999999998E-6</v>
      </c>
      <c r="M4106">
        <v>17.19598676568803</v>
      </c>
      <c r="N4106">
        <v>4.2041409999999998E-6</v>
      </c>
      <c r="O4106">
        <f t="shared" si="128"/>
        <v>4.1433946904434098</v>
      </c>
      <c r="P4106">
        <f t="shared" si="129"/>
        <v>4.2041410000000006E-6</v>
      </c>
    </row>
    <row r="4107" spans="1:16" x14ac:dyDescent="0.25">
      <c r="A4107" s="1" t="s">
        <v>4107</v>
      </c>
      <c r="B4107">
        <v>1.016356E-6</v>
      </c>
      <c r="C4107">
        <f>dark[[#This Row],[frequency]]*1</f>
        <v>17.195986765688001</v>
      </c>
      <c r="D4107" s="1" t="s">
        <v>4107</v>
      </c>
      <c r="E4107">
        <v>1.9774189999999998E-6</v>
      </c>
      <c r="G4107" s="1" t="s">
        <v>4107</v>
      </c>
      <c r="H4107">
        <v>3.541564E-6</v>
      </c>
      <c r="J4107" s="1" t="s">
        <v>4107</v>
      </c>
      <c r="K4107">
        <v>3.1088869999999999E-6</v>
      </c>
      <c r="M4107">
        <v>17.207910247318051</v>
      </c>
      <c r="N4107">
        <v>4.2040029999999998E-6</v>
      </c>
      <c r="O4107">
        <f t="shared" si="128"/>
        <v>4.1363488777554327</v>
      </c>
      <c r="P4107">
        <f t="shared" si="129"/>
        <v>4.2040030000000006E-6</v>
      </c>
    </row>
    <row r="4108" spans="1:16" x14ac:dyDescent="0.25">
      <c r="A4108" s="1" t="s">
        <v>4108</v>
      </c>
      <c r="B4108">
        <v>1.018053E-6</v>
      </c>
      <c r="C4108">
        <f>dark[[#This Row],[frequency]]*1</f>
        <v>17.207910247318001</v>
      </c>
      <c r="D4108" s="1" t="s">
        <v>4108</v>
      </c>
      <c r="E4108">
        <v>1.982112E-6</v>
      </c>
      <c r="G4108" s="1" t="s">
        <v>4108</v>
      </c>
      <c r="H4108">
        <v>3.5505839999999999E-6</v>
      </c>
      <c r="J4108" s="1" t="s">
        <v>4108</v>
      </c>
      <c r="K4108">
        <v>3.1167320000000002E-6</v>
      </c>
      <c r="M4108">
        <v>17.219841996540762</v>
      </c>
      <c r="N4108">
        <v>4.2038649999999998E-6</v>
      </c>
      <c r="O4108">
        <f t="shared" si="128"/>
        <v>4.1293184146601405</v>
      </c>
      <c r="P4108">
        <f t="shared" si="129"/>
        <v>4.2038649999999998E-6</v>
      </c>
    </row>
    <row r="4109" spans="1:16" x14ac:dyDescent="0.25">
      <c r="A4109" s="1" t="s">
        <v>4109</v>
      </c>
      <c r="B4109">
        <v>1.0197529999999999E-6</v>
      </c>
      <c r="C4109">
        <f>dark[[#This Row],[frequency]]*1</f>
        <v>17.219841996540701</v>
      </c>
      <c r="D4109" s="1" t="s">
        <v>4109</v>
      </c>
      <c r="E4109">
        <v>1.9868160000000002E-6</v>
      </c>
      <c r="G4109" s="1" t="s">
        <v>4109</v>
      </c>
      <c r="H4109">
        <v>3.5596260000000001E-6</v>
      </c>
      <c r="J4109" s="1" t="s">
        <v>4109</v>
      </c>
      <c r="K4109">
        <v>3.1245969999999998E-6</v>
      </c>
      <c r="M4109">
        <v>17.231782019088779</v>
      </c>
      <c r="N4109">
        <v>4.2037269999999998E-6</v>
      </c>
      <c r="O4109">
        <f t="shared" si="128"/>
        <v>4.1222992234394029</v>
      </c>
      <c r="P4109">
        <f t="shared" si="129"/>
        <v>4.2037270000000015E-6</v>
      </c>
    </row>
    <row r="4110" spans="1:16" x14ac:dyDescent="0.25">
      <c r="A4110" s="1" t="s">
        <v>4110</v>
      </c>
      <c r="B4110">
        <v>1.0214559999999999E-6</v>
      </c>
      <c r="C4110">
        <f>dark[[#This Row],[frequency]]*1</f>
        <v>17.231782019088701</v>
      </c>
      <c r="D4110" s="1" t="s">
        <v>4110</v>
      </c>
      <c r="E4110">
        <v>1.9915319999999999E-6</v>
      </c>
      <c r="G4110" s="1" t="s">
        <v>4110</v>
      </c>
      <c r="H4110">
        <v>3.5686910000000002E-6</v>
      </c>
      <c r="J4110" s="1" t="s">
        <v>4110</v>
      </c>
      <c r="K4110">
        <v>3.1324810000000002E-6</v>
      </c>
      <c r="M4110">
        <v>17.243730320698742</v>
      </c>
      <c r="N4110">
        <v>4.2035889999999998E-6</v>
      </c>
      <c r="O4110">
        <f t="shared" si="128"/>
        <v>4.1152913096599368</v>
      </c>
      <c r="P4110">
        <f t="shared" si="129"/>
        <v>4.2035889999999998E-6</v>
      </c>
    </row>
    <row r="4111" spans="1:16" x14ac:dyDescent="0.25">
      <c r="A4111" s="1" t="s">
        <v>4111</v>
      </c>
      <c r="B4111">
        <v>1.023162E-6</v>
      </c>
      <c r="C4111">
        <f>dark[[#This Row],[frequency]]*1</f>
        <v>17.243730320698699</v>
      </c>
      <c r="D4111" s="1" t="s">
        <v>4111</v>
      </c>
      <c r="E4111">
        <v>1.9962590000000002E-6</v>
      </c>
      <c r="G4111" s="1" t="s">
        <v>4111</v>
      </c>
      <c r="H4111">
        <v>3.5777789999999999E-6</v>
      </c>
      <c r="J4111" s="1" t="s">
        <v>4111</v>
      </c>
      <c r="K4111">
        <v>3.1403849999999998E-6</v>
      </c>
      <c r="M4111">
        <v>17.25568690711123</v>
      </c>
      <c r="N4111">
        <v>4.203452E-6</v>
      </c>
      <c r="O4111">
        <f t="shared" si="128"/>
        <v>4.1082956560153727</v>
      </c>
      <c r="P4111">
        <f t="shared" si="129"/>
        <v>4.2034520000000009E-6</v>
      </c>
    </row>
    <row r="4112" spans="1:16" x14ac:dyDescent="0.25">
      <c r="A4112" s="1" t="s">
        <v>4112</v>
      </c>
      <c r="B4112">
        <v>1.0248699999999999E-6</v>
      </c>
      <c r="C4112">
        <f>dark[[#This Row],[frequency]]*1</f>
        <v>17.255686907111201</v>
      </c>
      <c r="D4112" s="1" t="s">
        <v>4112</v>
      </c>
      <c r="E4112">
        <v>2.0009979999999999E-6</v>
      </c>
      <c r="G4112" s="1" t="s">
        <v>4112</v>
      </c>
      <c r="H4112">
        <v>3.5868900000000001E-6</v>
      </c>
      <c r="J4112" s="1" t="s">
        <v>4112</v>
      </c>
      <c r="K4112">
        <v>3.148309E-6</v>
      </c>
      <c r="M4112">
        <v>17.267651784070839</v>
      </c>
      <c r="N4112">
        <v>4.203314E-6</v>
      </c>
      <c r="O4112">
        <f t="shared" si="128"/>
        <v>4.1013143130348251</v>
      </c>
      <c r="P4112">
        <f t="shared" si="129"/>
        <v>4.2033140000000009E-6</v>
      </c>
    </row>
    <row r="4113" spans="1:16" x14ac:dyDescent="0.25">
      <c r="A4113" s="1" t="s">
        <v>4113</v>
      </c>
      <c r="B4113">
        <v>1.0265809999999999E-6</v>
      </c>
      <c r="C4113">
        <f>dark[[#This Row],[frequency]]*1</f>
        <v>17.2676517840708</v>
      </c>
      <c r="D4113" s="1" t="s">
        <v>4113</v>
      </c>
      <c r="E4113">
        <v>2.0057480000000002E-6</v>
      </c>
      <c r="G4113" s="1" t="s">
        <v>4113</v>
      </c>
      <c r="H4113">
        <v>3.596023E-6</v>
      </c>
      <c r="J4113" s="1" t="s">
        <v>4113</v>
      </c>
      <c r="K4113">
        <v>3.1562520000000001E-6</v>
      </c>
      <c r="M4113">
        <v>17.279624957326121</v>
      </c>
      <c r="N4113">
        <v>4.2031770000000003E-6</v>
      </c>
      <c r="O4113">
        <f t="shared" si="128"/>
        <v>4.0943452099736906</v>
      </c>
      <c r="P4113">
        <f t="shared" si="129"/>
        <v>4.2031770000000011E-6</v>
      </c>
    </row>
    <row r="4114" spans="1:16" x14ac:dyDescent="0.25">
      <c r="A4114" s="1" t="s">
        <v>4114</v>
      </c>
      <c r="B4114">
        <v>1.028294E-6</v>
      </c>
      <c r="C4114">
        <f>dark[[#This Row],[frequency]]*1</f>
        <v>17.279624957326099</v>
      </c>
      <c r="D4114" s="1" t="s">
        <v>4114</v>
      </c>
      <c r="E4114">
        <v>2.0105090000000001E-6</v>
      </c>
      <c r="G4114" s="1" t="s">
        <v>4114</v>
      </c>
      <c r="H4114">
        <v>3.6051789999999999E-6</v>
      </c>
      <c r="J4114" s="1" t="s">
        <v>4114</v>
      </c>
      <c r="K4114">
        <v>3.1642149999999999E-6</v>
      </c>
      <c r="M4114">
        <v>17.291606432629631</v>
      </c>
      <c r="N4114">
        <v>4.2030399999999997E-6</v>
      </c>
      <c r="O4114">
        <f t="shared" si="128"/>
        <v>4.0873913491666789</v>
      </c>
      <c r="P4114">
        <f t="shared" si="129"/>
        <v>4.2030400000000014E-6</v>
      </c>
    </row>
    <row r="4115" spans="1:16" x14ac:dyDescent="0.25">
      <c r="A4115" s="1" t="s">
        <v>4115</v>
      </c>
      <c r="B4115">
        <v>1.0300099999999999E-6</v>
      </c>
      <c r="C4115">
        <f>dark[[#This Row],[frequency]]*1</f>
        <v>17.2916064326296</v>
      </c>
      <c r="D4115" s="1" t="s">
        <v>4115</v>
      </c>
      <c r="E4115">
        <v>2.0152819999999999E-6</v>
      </c>
      <c r="G4115" s="1" t="s">
        <v>4115</v>
      </c>
      <c r="H4115">
        <v>3.6143569999999999E-6</v>
      </c>
      <c r="J4115" s="1" t="s">
        <v>4115</v>
      </c>
      <c r="K4115">
        <v>3.1721979999999998E-6</v>
      </c>
      <c r="M4115">
        <v>17.30359621573789</v>
      </c>
      <c r="N4115">
        <v>4.2029019999999997E-6</v>
      </c>
      <c r="O4115">
        <f t="shared" si="128"/>
        <v>4.0804477626430815</v>
      </c>
      <c r="P4115">
        <f t="shared" si="129"/>
        <v>4.2029020000000005E-6</v>
      </c>
    </row>
    <row r="4116" spans="1:16" x14ac:dyDescent="0.25">
      <c r="A4116" s="1" t="s">
        <v>4116</v>
      </c>
      <c r="B4116">
        <v>1.031729E-6</v>
      </c>
      <c r="C4116">
        <f>dark[[#This Row],[frequency]]*1</f>
        <v>17.303596215737802</v>
      </c>
      <c r="D4116" s="1" t="s">
        <v>4116</v>
      </c>
      <c r="E4116">
        <v>2.0200659999999998E-6</v>
      </c>
      <c r="G4116" s="1" t="s">
        <v>4116</v>
      </c>
      <c r="H4116">
        <v>3.6235589999999998E-6</v>
      </c>
      <c r="J4116" s="1" t="s">
        <v>4116</v>
      </c>
      <c r="K4116">
        <v>3.1802000000000001E-6</v>
      </c>
      <c r="M4116">
        <v>17.315594312411442</v>
      </c>
      <c r="N4116">
        <v>4.2027649999999999E-6</v>
      </c>
      <c r="O4116">
        <f t="shared" si="128"/>
        <v>4.073516398201467</v>
      </c>
      <c r="P4116">
        <f t="shared" si="129"/>
        <v>4.2027650000000016E-6</v>
      </c>
    </row>
    <row r="4117" spans="1:16" x14ac:dyDescent="0.25">
      <c r="A4117" s="1" t="s">
        <v>4117</v>
      </c>
      <c r="B4117">
        <v>1.03345E-6</v>
      </c>
      <c r="C4117">
        <f>dark[[#This Row],[frequency]]*1</f>
        <v>17.315594312411399</v>
      </c>
      <c r="D4117" s="1" t="s">
        <v>4117</v>
      </c>
      <c r="E4117">
        <v>2.0248609999999999E-6</v>
      </c>
      <c r="G4117" s="1" t="s">
        <v>4117</v>
      </c>
      <c r="H4117">
        <v>3.6327820000000001E-6</v>
      </c>
      <c r="J4117" s="1" t="s">
        <v>4117</v>
      </c>
      <c r="K4117">
        <v>3.188222E-6</v>
      </c>
      <c r="M4117">
        <v>17.327600728414801</v>
      </c>
      <c r="N4117">
        <v>4.2026280000000001E-6</v>
      </c>
      <c r="O4117">
        <f t="shared" si="128"/>
        <v>4.0666002225555191</v>
      </c>
      <c r="P4117">
        <f t="shared" si="129"/>
        <v>4.202628000000001E-6</v>
      </c>
    </row>
    <row r="4118" spans="1:16" x14ac:dyDescent="0.25">
      <c r="A4118" s="1" t="s">
        <v>4118</v>
      </c>
      <c r="B4118">
        <v>1.035174E-6</v>
      </c>
      <c r="C4118">
        <f>dark[[#This Row],[frequency]]*1</f>
        <v>17.327600728414801</v>
      </c>
      <c r="D4118" s="1" t="s">
        <v>4118</v>
      </c>
      <c r="E4118">
        <v>2.029669E-6</v>
      </c>
      <c r="G4118" s="1" t="s">
        <v>4118</v>
      </c>
      <c r="H4118">
        <v>3.6420290000000002E-6</v>
      </c>
      <c r="J4118" s="1" t="s">
        <v>4118</v>
      </c>
      <c r="K4118">
        <v>3.1962640000000001E-6</v>
      </c>
      <c r="M4118">
        <v>17.339615469516492</v>
      </c>
      <c r="N4118">
        <v>4.2024910000000004E-6</v>
      </c>
      <c r="O4118">
        <f t="shared" si="128"/>
        <v>4.0596952782817208</v>
      </c>
      <c r="P4118">
        <f t="shared" si="129"/>
        <v>4.2024910000000021E-6</v>
      </c>
    </row>
    <row r="4119" spans="1:16" x14ac:dyDescent="0.25">
      <c r="A4119" s="1" t="s">
        <v>4119</v>
      </c>
      <c r="B4119">
        <v>1.036901E-6</v>
      </c>
      <c r="C4119">
        <f>dark[[#This Row],[frequency]]*1</f>
        <v>17.339615469516399</v>
      </c>
      <c r="D4119" s="1" t="s">
        <v>4119</v>
      </c>
      <c r="E4119">
        <v>2.034487E-6</v>
      </c>
      <c r="G4119" s="1" t="s">
        <v>4119</v>
      </c>
      <c r="H4119">
        <v>3.651298E-6</v>
      </c>
      <c r="J4119" s="1" t="s">
        <v>4119</v>
      </c>
      <c r="K4119">
        <v>3.204325E-6</v>
      </c>
      <c r="M4119">
        <v>17.35163854148902</v>
      </c>
      <c r="N4119">
        <v>4.2023539999999998E-6</v>
      </c>
      <c r="O4119">
        <f t="shared" si="128"/>
        <v>4.0528015692915718</v>
      </c>
      <c r="P4119">
        <f t="shared" si="129"/>
        <v>4.2023539999999998E-6</v>
      </c>
    </row>
    <row r="4120" spans="1:16" x14ac:dyDescent="0.25">
      <c r="A4120" s="1" t="s">
        <v>4120</v>
      </c>
      <c r="B4120">
        <v>1.0386300000000001E-6</v>
      </c>
      <c r="C4120">
        <f>dark[[#This Row],[frequency]]*1</f>
        <v>17.351638541488999</v>
      </c>
      <c r="D4120" s="1" t="s">
        <v>4120</v>
      </c>
      <c r="E4120">
        <v>2.0393169999999999E-6</v>
      </c>
      <c r="G4120" s="1" t="s">
        <v>4120</v>
      </c>
      <c r="H4120">
        <v>3.6605899999999999E-6</v>
      </c>
      <c r="J4120" s="1" t="s">
        <v>4120</v>
      </c>
      <c r="K4120">
        <v>3.2124060000000001E-6</v>
      </c>
      <c r="M4120">
        <v>17.363669950108921</v>
      </c>
      <c r="N4120">
        <v>4.202217E-6</v>
      </c>
      <c r="O4120">
        <f t="shared" si="128"/>
        <v>4.045922994714191</v>
      </c>
      <c r="P4120">
        <f t="shared" si="129"/>
        <v>4.2022170000000009E-6</v>
      </c>
    </row>
    <row r="4121" spans="1:16" x14ac:dyDescent="0.25">
      <c r="A4121" s="1" t="s">
        <v>4121</v>
      </c>
      <c r="B4121">
        <v>1.040361E-6</v>
      </c>
      <c r="C4121">
        <f>dark[[#This Row],[frequency]]*1</f>
        <v>17.3636699501089</v>
      </c>
      <c r="D4121" s="1" t="s">
        <v>4121</v>
      </c>
      <c r="E4121">
        <v>2.044158E-6</v>
      </c>
      <c r="G4121" s="1" t="s">
        <v>4121</v>
      </c>
      <c r="H4121">
        <v>3.6699050000000001E-6</v>
      </c>
      <c r="J4121" s="1" t="s">
        <v>4121</v>
      </c>
      <c r="K4121">
        <v>3.2205060000000001E-6</v>
      </c>
      <c r="M4121">
        <v>17.375709701156708</v>
      </c>
      <c r="N4121">
        <v>4.2020800000000003E-6</v>
      </c>
      <c r="O4121">
        <f t="shared" si="128"/>
        <v>4.0390595187631995</v>
      </c>
      <c r="P4121">
        <f t="shared" si="129"/>
        <v>4.2020800000000011E-6</v>
      </c>
    </row>
    <row r="4122" spans="1:16" x14ac:dyDescent="0.25">
      <c r="A4122" s="1" t="s">
        <v>4122</v>
      </c>
      <c r="B4122">
        <v>1.042095E-6</v>
      </c>
      <c r="C4122">
        <f>dark[[#This Row],[frequency]]*1</f>
        <v>17.375709701156701</v>
      </c>
      <c r="D4122" s="1" t="s">
        <v>4122</v>
      </c>
      <c r="E4122">
        <v>2.0490109999999999E-6</v>
      </c>
      <c r="G4122" s="1" t="s">
        <v>4122</v>
      </c>
      <c r="H4122">
        <v>3.6792420000000002E-6</v>
      </c>
      <c r="J4122" s="1" t="s">
        <v>4122</v>
      </c>
      <c r="K4122">
        <v>3.228627E-6</v>
      </c>
      <c r="M4122">
        <v>17.387757800416939</v>
      </c>
      <c r="N4122">
        <v>4.2019439999999999E-6</v>
      </c>
      <c r="O4122">
        <f t="shared" si="128"/>
        <v>4.03220819598981</v>
      </c>
      <c r="P4122">
        <f t="shared" si="129"/>
        <v>4.2019440000000007E-6</v>
      </c>
    </row>
    <row r="4123" spans="1:16" x14ac:dyDescent="0.25">
      <c r="A4123" s="1" t="s">
        <v>4123</v>
      </c>
      <c r="B4123">
        <v>1.0438320000000001E-6</v>
      </c>
      <c r="C4123">
        <f>dark[[#This Row],[frequency]]*1</f>
        <v>17.3877578004169</v>
      </c>
      <c r="D4123" s="1" t="s">
        <v>4123</v>
      </c>
      <c r="E4123">
        <v>2.0538749999999999E-6</v>
      </c>
      <c r="G4123" s="1" t="s">
        <v>4123</v>
      </c>
      <c r="H4123">
        <v>3.6886020000000002E-6</v>
      </c>
      <c r="J4123" s="1" t="s">
        <v>4123</v>
      </c>
      <c r="K4123">
        <v>3.2367669999999998E-6</v>
      </c>
      <c r="M4123">
        <v>17.39981425367813</v>
      </c>
      <c r="N4123">
        <v>4.2018070000000001E-6</v>
      </c>
      <c r="O4123">
        <f t="shared" si="128"/>
        <v>4.0253671088834224</v>
      </c>
      <c r="P4123">
        <f t="shared" si="129"/>
        <v>4.201807000000001E-6</v>
      </c>
    </row>
    <row r="4124" spans="1:16" x14ac:dyDescent="0.25">
      <c r="A4124" s="1" t="s">
        <v>4124</v>
      </c>
      <c r="B4124">
        <v>1.045571E-6</v>
      </c>
      <c r="C4124">
        <f>dark[[#This Row],[frequency]]*1</f>
        <v>17.399814253678102</v>
      </c>
      <c r="D4124" s="1" t="s">
        <v>4124</v>
      </c>
      <c r="E4124">
        <v>2.05875E-6</v>
      </c>
      <c r="G4124" s="1" t="s">
        <v>4124</v>
      </c>
      <c r="H4124">
        <v>3.6979849999999998E-6</v>
      </c>
      <c r="J4124" s="1" t="s">
        <v>4124</v>
      </c>
      <c r="K4124">
        <v>3.2449259999999999E-6</v>
      </c>
      <c r="M4124">
        <v>17.411879066732869</v>
      </c>
      <c r="N4124">
        <v>4.2016700000000004E-6</v>
      </c>
      <c r="O4124">
        <f t="shared" si="128"/>
        <v>4.0185410651213553</v>
      </c>
      <c r="P4124">
        <f t="shared" si="129"/>
        <v>4.2016700000000004E-6</v>
      </c>
    </row>
    <row r="4125" spans="1:16" x14ac:dyDescent="0.25">
      <c r="A4125" s="1" t="s">
        <v>4125</v>
      </c>
      <c r="B4125">
        <v>1.0473130000000001E-6</v>
      </c>
      <c r="C4125">
        <f>dark[[#This Row],[frequency]]*1</f>
        <v>17.411879066732801</v>
      </c>
      <c r="D4125" s="1" t="s">
        <v>4125</v>
      </c>
      <c r="E4125">
        <v>2.063637E-6</v>
      </c>
      <c r="G4125" s="1" t="s">
        <v>4125</v>
      </c>
      <c r="H4125">
        <v>3.70739E-6</v>
      </c>
      <c r="J4125" s="1" t="s">
        <v>4125</v>
      </c>
      <c r="K4125">
        <v>3.2531050000000002E-6</v>
      </c>
      <c r="M4125">
        <v>17.423952245377709</v>
      </c>
      <c r="N4125">
        <v>4.201534E-6</v>
      </c>
      <c r="O4125">
        <f t="shared" si="128"/>
        <v>4.0117271532006198</v>
      </c>
      <c r="P4125">
        <f t="shared" si="129"/>
        <v>4.2015340000000009E-6</v>
      </c>
    </row>
    <row r="4126" spans="1:16" x14ac:dyDescent="0.25">
      <c r="A4126" s="1" t="s">
        <v>4126</v>
      </c>
      <c r="B4126">
        <v>1.0490569999999999E-6</v>
      </c>
      <c r="C4126">
        <f>dark[[#This Row],[frequency]]*1</f>
        <v>17.423952245377698</v>
      </c>
      <c r="D4126" s="1" t="s">
        <v>4126</v>
      </c>
      <c r="E4126">
        <v>2.0685350000000001E-6</v>
      </c>
      <c r="G4126" s="1" t="s">
        <v>4126</v>
      </c>
      <c r="H4126">
        <v>3.7168179999999998E-6</v>
      </c>
      <c r="J4126" s="1" t="s">
        <v>4126</v>
      </c>
      <c r="K4126">
        <v>3.2613040000000001E-6</v>
      </c>
      <c r="M4126">
        <v>17.436033795413259</v>
      </c>
      <c r="N4126">
        <v>4.2013979999999996E-6</v>
      </c>
      <c r="O4126">
        <f t="shared" si="128"/>
        <v>4.0049282355486886</v>
      </c>
      <c r="P4126">
        <f t="shared" si="129"/>
        <v>4.2013980000000005E-6</v>
      </c>
    </row>
    <row r="4127" spans="1:16" x14ac:dyDescent="0.25">
      <c r="A4127" s="1" t="s">
        <v>4127</v>
      </c>
      <c r="B4127">
        <v>1.0508040000000001E-6</v>
      </c>
      <c r="C4127">
        <f>dark[[#This Row],[frequency]]*1</f>
        <v>17.436033795413199</v>
      </c>
      <c r="D4127" s="1" t="s">
        <v>4127</v>
      </c>
      <c r="E4127">
        <v>2.0734450000000001E-6</v>
      </c>
      <c r="G4127" s="1" t="s">
        <v>4127</v>
      </c>
      <c r="H4127">
        <v>3.726269E-6</v>
      </c>
      <c r="J4127" s="1" t="s">
        <v>4127</v>
      </c>
      <c r="K4127">
        <v>3.2695230000000002E-6</v>
      </c>
      <c r="M4127">
        <v>17.44812372264413</v>
      </c>
      <c r="N4127">
        <v>4.2012620000000001E-6</v>
      </c>
      <c r="O4127">
        <f t="shared" si="128"/>
        <v>3.9981404714865953</v>
      </c>
      <c r="P4127">
        <f t="shared" si="129"/>
        <v>4.201262000000001E-6</v>
      </c>
    </row>
    <row r="4128" spans="1:16" x14ac:dyDescent="0.25">
      <c r="A4128" s="1" t="s">
        <v>4128</v>
      </c>
      <c r="B4128">
        <v>1.0525530000000001E-6</v>
      </c>
      <c r="C4128">
        <f>dark[[#This Row],[frequency]]*1</f>
        <v>17.448123722644102</v>
      </c>
      <c r="D4128" s="1" t="s">
        <v>4128</v>
      </c>
      <c r="E4128">
        <v>2.0783660000000002E-6</v>
      </c>
      <c r="G4128" s="1" t="s">
        <v>4128</v>
      </c>
      <c r="H4128">
        <v>3.7357430000000002E-6</v>
      </c>
      <c r="J4128" s="1" t="s">
        <v>4128</v>
      </c>
      <c r="K4128">
        <v>3.2777610000000002E-6</v>
      </c>
      <c r="M4128">
        <v>17.46022203287896</v>
      </c>
      <c r="N4128">
        <v>4.2011259999999998E-6</v>
      </c>
      <c r="O4128">
        <f t="shared" si="128"/>
        <v>3.9913676555954898</v>
      </c>
      <c r="P4128">
        <f t="shared" si="129"/>
        <v>4.2011259999999998E-6</v>
      </c>
    </row>
    <row r="4129" spans="1:16" x14ac:dyDescent="0.25">
      <c r="A4129" s="1" t="s">
        <v>4129</v>
      </c>
      <c r="B4129">
        <v>1.0543049999999999E-6</v>
      </c>
      <c r="C4129">
        <f>dark[[#This Row],[frequency]]*1</f>
        <v>17.4602220328789</v>
      </c>
      <c r="D4129" s="1" t="s">
        <v>4129</v>
      </c>
      <c r="E4129">
        <v>2.083298E-6</v>
      </c>
      <c r="G4129" s="1" t="s">
        <v>4129</v>
      </c>
      <c r="H4129">
        <v>3.7452390000000002E-6</v>
      </c>
      <c r="J4129" s="1" t="s">
        <v>4129</v>
      </c>
      <c r="K4129">
        <v>3.2860189999999999E-6</v>
      </c>
      <c r="M4129">
        <v>17.472328731930439</v>
      </c>
      <c r="N4129">
        <v>4.2009900000000002E-6</v>
      </c>
      <c r="O4129">
        <f t="shared" si="128"/>
        <v>3.9846059726549732</v>
      </c>
      <c r="P4129">
        <f t="shared" si="129"/>
        <v>4.2009900000000011E-6</v>
      </c>
    </row>
    <row r="4130" spans="1:16" x14ac:dyDescent="0.25">
      <c r="A4130" s="1" t="s">
        <v>4130</v>
      </c>
      <c r="B4130">
        <v>1.0560590000000001E-6</v>
      </c>
      <c r="C4130">
        <f>dark[[#This Row],[frequency]]*1</f>
        <v>17.4723287319304</v>
      </c>
      <c r="D4130" s="1" t="s">
        <v>4130</v>
      </c>
      <c r="E4130">
        <v>2.0882420000000001E-6</v>
      </c>
      <c r="G4130" s="1" t="s">
        <v>4130</v>
      </c>
      <c r="H4130">
        <v>3.7547569999999999E-6</v>
      </c>
      <c r="J4130" s="1" t="s">
        <v>4130</v>
      </c>
      <c r="K4130">
        <v>3.2942959999999998E-6</v>
      </c>
      <c r="M4130">
        <v>17.484443825615241</v>
      </c>
      <c r="N4130">
        <v>4.2008539999999999E-6</v>
      </c>
      <c r="O4130">
        <f t="shared" si="128"/>
        <v>3.9778591915792583</v>
      </c>
      <c r="P4130">
        <f t="shared" si="129"/>
        <v>4.2008539999999999E-6</v>
      </c>
    </row>
    <row r="4131" spans="1:16" x14ac:dyDescent="0.25">
      <c r="A4131" s="1" t="s">
        <v>4131</v>
      </c>
      <c r="B4131">
        <v>1.0578160000000001E-6</v>
      </c>
      <c r="C4131">
        <f>dark[[#This Row],[frequency]]*1</f>
        <v>17.484443825615202</v>
      </c>
      <c r="D4131" s="1" t="s">
        <v>4131</v>
      </c>
      <c r="E4131">
        <v>2.0931969999999998E-6</v>
      </c>
      <c r="G4131" s="1" t="s">
        <v>4131</v>
      </c>
      <c r="H4131">
        <v>3.7642989999999999E-6</v>
      </c>
      <c r="J4131" s="1" t="s">
        <v>4131</v>
      </c>
      <c r="K4131">
        <v>3.302593E-6</v>
      </c>
      <c r="M4131">
        <v>17.496567319754121</v>
      </c>
      <c r="N4131">
        <v>4.2007180000000004E-6</v>
      </c>
      <c r="O4131">
        <f t="shared" si="128"/>
        <v>3.9711235224273413</v>
      </c>
      <c r="P4131">
        <f t="shared" si="129"/>
        <v>4.2007180000000012E-6</v>
      </c>
    </row>
    <row r="4132" spans="1:16" x14ac:dyDescent="0.25">
      <c r="A4132" s="1" t="s">
        <v>4132</v>
      </c>
      <c r="B4132">
        <v>1.0595749999999999E-6</v>
      </c>
      <c r="C4132">
        <f>dark[[#This Row],[frequency]]*1</f>
        <v>17.496567319754099</v>
      </c>
      <c r="D4132" s="1" t="s">
        <v>4132</v>
      </c>
      <c r="E4132">
        <v>2.0981630000000001E-6</v>
      </c>
      <c r="G4132" s="1" t="s">
        <v>4132</v>
      </c>
      <c r="H4132">
        <v>3.773863E-6</v>
      </c>
      <c r="J4132" s="1" t="s">
        <v>4132</v>
      </c>
      <c r="K4132">
        <v>3.3109100000000002E-6</v>
      </c>
      <c r="M4132">
        <v>17.508699220171842</v>
      </c>
      <c r="N4132">
        <v>4.200582E-6</v>
      </c>
      <c r="O4132">
        <f t="shared" si="128"/>
        <v>3.964402708633179</v>
      </c>
      <c r="P4132">
        <f t="shared" si="129"/>
        <v>4.200582E-6</v>
      </c>
    </row>
    <row r="4133" spans="1:16" x14ac:dyDescent="0.25">
      <c r="A4133" s="1" t="s">
        <v>4133</v>
      </c>
      <c r="B4133">
        <v>1.061336E-6</v>
      </c>
      <c r="C4133">
        <f>dark[[#This Row],[frequency]]*1</f>
        <v>17.508699220171799</v>
      </c>
      <c r="D4133" s="1" t="s">
        <v>4133</v>
      </c>
      <c r="E4133">
        <v>2.1031409999999999E-6</v>
      </c>
      <c r="G4133" s="1" t="s">
        <v>4133</v>
      </c>
      <c r="H4133">
        <v>3.7834500000000002E-6</v>
      </c>
      <c r="J4133" s="1" t="s">
        <v>4133</v>
      </c>
      <c r="K4133">
        <v>3.3192459999999999E-6</v>
      </c>
      <c r="M4133">
        <v>17.520839532697199</v>
      </c>
      <c r="N4133">
        <v>4.2004459999999996E-6</v>
      </c>
      <c r="O4133">
        <f t="shared" si="128"/>
        <v>3.9576967143298636</v>
      </c>
      <c r="P4133">
        <f t="shared" si="129"/>
        <v>4.2004460000000005E-6</v>
      </c>
    </row>
    <row r="4134" spans="1:16" x14ac:dyDescent="0.25">
      <c r="A4134" s="1" t="s">
        <v>4134</v>
      </c>
      <c r="B4134">
        <v>1.0631E-6</v>
      </c>
      <c r="C4134">
        <f>dark[[#This Row],[frequency]]*1</f>
        <v>17.520839532697199</v>
      </c>
      <c r="D4134" s="1" t="s">
        <v>4134</v>
      </c>
      <c r="E4134">
        <v>2.1081300000000002E-6</v>
      </c>
      <c r="G4134" s="1" t="s">
        <v>4134</v>
      </c>
      <c r="H4134">
        <v>3.7930590000000001E-6</v>
      </c>
      <c r="J4134" s="1" t="s">
        <v>4134</v>
      </c>
      <c r="K4134">
        <v>3.3276020000000002E-6</v>
      </c>
      <c r="M4134">
        <v>17.532988263163059</v>
      </c>
      <c r="N4134">
        <v>4.2003110000000003E-6</v>
      </c>
      <c r="O4134">
        <f t="shared" si="128"/>
        <v>3.9510027278713209</v>
      </c>
      <c r="P4134">
        <f t="shared" si="129"/>
        <v>4.2003110000000012E-6</v>
      </c>
    </row>
    <row r="4135" spans="1:16" x14ac:dyDescent="0.25">
      <c r="A4135" s="1" t="s">
        <v>4135</v>
      </c>
      <c r="B4135">
        <v>1.0648660000000001E-6</v>
      </c>
      <c r="C4135">
        <f>dark[[#This Row],[frequency]]*1</f>
        <v>17.532988263162999</v>
      </c>
      <c r="D4135" s="1" t="s">
        <v>4135</v>
      </c>
      <c r="E4135">
        <v>2.1131300000000001E-6</v>
      </c>
      <c r="G4135" s="1" t="s">
        <v>4135</v>
      </c>
      <c r="H4135">
        <v>3.802691E-6</v>
      </c>
      <c r="J4135" s="1" t="s">
        <v>4135</v>
      </c>
      <c r="K4135">
        <v>3.3359769999999999E-6</v>
      </c>
      <c r="M4135">
        <v>17.54514541740631</v>
      </c>
      <c r="N4135">
        <v>4.200175E-6</v>
      </c>
      <c r="O4135">
        <f t="shared" si="128"/>
        <v>3.9443225720419286</v>
      </c>
      <c r="P4135">
        <f t="shared" si="129"/>
        <v>4.2001750000000008E-6</v>
      </c>
    </row>
    <row r="4136" spans="1:16" x14ac:dyDescent="0.25">
      <c r="A4136" s="1" t="s">
        <v>4136</v>
      </c>
      <c r="B4136">
        <v>1.066634E-6</v>
      </c>
      <c r="C4136">
        <f>dark[[#This Row],[frequency]]*1</f>
        <v>17.5451454174063</v>
      </c>
      <c r="D4136" s="1" t="s">
        <v>4136</v>
      </c>
      <c r="E4136">
        <v>2.118142E-6</v>
      </c>
      <c r="G4136" s="1" t="s">
        <v>4136</v>
      </c>
      <c r="H4136">
        <v>3.8123450000000001E-6</v>
      </c>
      <c r="J4136" s="1" t="s">
        <v>4136</v>
      </c>
      <c r="K4136">
        <v>3.3443720000000002E-6</v>
      </c>
      <c r="M4136">
        <v>17.557311001267902</v>
      </c>
      <c r="N4136">
        <v>4.2000399999999999E-6</v>
      </c>
      <c r="O4136">
        <f t="shared" si="128"/>
        <v>3.9376580907790308</v>
      </c>
      <c r="P4136">
        <f t="shared" si="129"/>
        <v>4.2000400000000007E-6</v>
      </c>
    </row>
    <row r="4137" spans="1:16" x14ac:dyDescent="0.25">
      <c r="A4137" s="1" t="s">
        <v>4137</v>
      </c>
      <c r="B4137">
        <v>1.0684049999999999E-6</v>
      </c>
      <c r="C4137">
        <f>dark[[#This Row],[frequency]]*1</f>
        <v>17.557311001267902</v>
      </c>
      <c r="D4137" s="1" t="s">
        <v>4137</v>
      </c>
      <c r="E4137">
        <v>2.1231649999999999E-6</v>
      </c>
      <c r="G4137" s="1" t="s">
        <v>4137</v>
      </c>
      <c r="H4137">
        <v>3.8220220000000002E-6</v>
      </c>
      <c r="J4137" s="1" t="s">
        <v>4137</v>
      </c>
      <c r="K4137">
        <v>3.3527870000000002E-6</v>
      </c>
      <c r="M4137">
        <v>17.569485020592801</v>
      </c>
      <c r="N4137">
        <v>4.1999049999999997E-6</v>
      </c>
      <c r="O4137">
        <f t="shared" si="128"/>
        <v>3.9310046283946636</v>
      </c>
      <c r="P4137">
        <f t="shared" si="129"/>
        <v>4.1999050000000006E-6</v>
      </c>
    </row>
    <row r="4138" spans="1:16" x14ac:dyDescent="0.25">
      <c r="A4138" s="1" t="s">
        <v>4138</v>
      </c>
      <c r="B4138">
        <v>1.070179E-6</v>
      </c>
      <c r="C4138">
        <f>dark[[#This Row],[frequency]]*1</f>
        <v>17.569485020592801</v>
      </c>
      <c r="D4138" s="1" t="s">
        <v>4138</v>
      </c>
      <c r="E4138">
        <v>2.128199E-6</v>
      </c>
      <c r="G4138" s="1" t="s">
        <v>4138</v>
      </c>
      <c r="H4138">
        <v>3.8317220000000003E-6</v>
      </c>
      <c r="J4138" s="1" t="s">
        <v>4138</v>
      </c>
      <c r="K4138">
        <v>3.3612210000000001E-6</v>
      </c>
      <c r="M4138">
        <v>17.581667481230081</v>
      </c>
      <c r="N4138">
        <v>4.1997699999999996E-6</v>
      </c>
      <c r="O4138">
        <f t="shared" si="128"/>
        <v>3.9243621861389548</v>
      </c>
      <c r="P4138">
        <f t="shared" si="129"/>
        <v>4.1997700000000004E-6</v>
      </c>
    </row>
    <row r="4139" spans="1:16" x14ac:dyDescent="0.25">
      <c r="A4139" s="1" t="s">
        <v>4139</v>
      </c>
      <c r="B4139">
        <v>1.0719540000000001E-6</v>
      </c>
      <c r="C4139">
        <f>dark[[#This Row],[frequency]]*1</f>
        <v>17.581667481229999</v>
      </c>
      <c r="D4139" s="1" t="s">
        <v>4139</v>
      </c>
      <c r="E4139">
        <v>2.1332449999999999E-6</v>
      </c>
      <c r="G4139" s="1" t="s">
        <v>4139</v>
      </c>
      <c r="H4139">
        <v>3.8414439999999997E-6</v>
      </c>
      <c r="J4139" s="1" t="s">
        <v>4139</v>
      </c>
      <c r="K4139">
        <v>3.3696739999999998E-6</v>
      </c>
      <c r="M4139">
        <v>17.593858389032832</v>
      </c>
      <c r="N4139">
        <v>4.1996340000000001E-6</v>
      </c>
      <c r="O4139">
        <f t="shared" si="128"/>
        <v>3.9177371417057079</v>
      </c>
      <c r="P4139">
        <f t="shared" si="129"/>
        <v>4.1996340000000009E-6</v>
      </c>
    </row>
    <row r="4140" spans="1:16" x14ac:dyDescent="0.25">
      <c r="A4140" s="1" t="s">
        <v>4140</v>
      </c>
      <c r="B4140">
        <v>1.073732E-6</v>
      </c>
      <c r="C4140">
        <f>dark[[#This Row],[frequency]]*1</f>
        <v>17.5938583890328</v>
      </c>
      <c r="D4140" s="1" t="s">
        <v>4140</v>
      </c>
      <c r="E4140">
        <v>2.1383010000000002E-6</v>
      </c>
      <c r="G4140" s="1" t="s">
        <v>4140</v>
      </c>
      <c r="H4140">
        <v>3.8511890000000004E-6</v>
      </c>
      <c r="J4140" s="1" t="s">
        <v>4140</v>
      </c>
      <c r="K4140">
        <v>3.3781479999999999E-6</v>
      </c>
      <c r="M4140">
        <v>17.606057749858198</v>
      </c>
      <c r="N4140">
        <v>4.199499E-6</v>
      </c>
      <c r="O4140">
        <f t="shared" si="128"/>
        <v>3.9111240048727245</v>
      </c>
      <c r="P4140">
        <f t="shared" si="129"/>
        <v>4.199499E-6</v>
      </c>
    </row>
    <row r="4141" spans="1:16" x14ac:dyDescent="0.25">
      <c r="A4141" s="1" t="s">
        <v>4141</v>
      </c>
      <c r="B4141">
        <v>1.075512E-6</v>
      </c>
      <c r="C4141">
        <f>dark[[#This Row],[frequency]]*1</f>
        <v>17.606057749858198</v>
      </c>
      <c r="D4141" s="1" t="s">
        <v>4141</v>
      </c>
      <c r="E4141">
        <v>2.1433689999999999E-6</v>
      </c>
      <c r="G4141" s="1" t="s">
        <v>4141</v>
      </c>
      <c r="H4141">
        <v>3.8609559999999996E-6</v>
      </c>
      <c r="J4141" s="1" t="s">
        <v>4141</v>
      </c>
      <c r="K4141">
        <v>3.3866400000000002E-6</v>
      </c>
      <c r="M4141">
        <v>17.61826556956742</v>
      </c>
      <c r="N4141">
        <v>4.1993639999999998E-6</v>
      </c>
      <c r="O4141">
        <f t="shared" si="128"/>
        <v>3.9045254725191354</v>
      </c>
      <c r="P4141">
        <f t="shared" si="129"/>
        <v>4.1993640000000007E-6</v>
      </c>
    </row>
    <row r="4142" spans="1:16" x14ac:dyDescent="0.25">
      <c r="A4142" s="1" t="s">
        <v>4142</v>
      </c>
      <c r="B4142">
        <v>1.0772940000000001E-6</v>
      </c>
      <c r="C4142">
        <f>dark[[#This Row],[frequency]]*1</f>
        <v>17.618265569567399</v>
      </c>
      <c r="D4142" s="1" t="s">
        <v>4142</v>
      </c>
      <c r="E4142">
        <v>2.1484489999999999E-6</v>
      </c>
      <c r="G4142" s="1" t="s">
        <v>4142</v>
      </c>
      <c r="H4142">
        <v>3.8707460000000001E-6</v>
      </c>
      <c r="J4142" s="1" t="s">
        <v>4142</v>
      </c>
      <c r="K4142">
        <v>3.3951529999999999E-6</v>
      </c>
      <c r="M4142">
        <v>17.630481854025781</v>
      </c>
      <c r="N4142">
        <v>4.1992289999999997E-6</v>
      </c>
      <c r="O4142">
        <f t="shared" si="128"/>
        <v>3.8979415090031129</v>
      </c>
      <c r="P4142">
        <f t="shared" si="129"/>
        <v>4.1992289999999997E-6</v>
      </c>
    </row>
    <row r="4143" spans="1:16" x14ac:dyDescent="0.25">
      <c r="A4143" s="1" t="s">
        <v>4143</v>
      </c>
      <c r="B4143">
        <v>1.079079E-6</v>
      </c>
      <c r="C4143">
        <f>dark[[#This Row],[frequency]]*1</f>
        <v>17.6304818540257</v>
      </c>
      <c r="D4143" s="1" t="s">
        <v>4143</v>
      </c>
      <c r="E4143">
        <v>2.1535389999999998E-6</v>
      </c>
      <c r="G4143" s="1" t="s">
        <v>4143</v>
      </c>
      <c r="H4143">
        <v>3.8805579999999999E-6</v>
      </c>
      <c r="J4143" s="1" t="s">
        <v>4143</v>
      </c>
      <c r="K4143">
        <v>3.4036840000000001E-6</v>
      </c>
      <c r="M4143">
        <v>17.642706609102611</v>
      </c>
      <c r="N4143">
        <v>4.1990949999999998E-6</v>
      </c>
      <c r="O4143">
        <f t="shared" si="128"/>
        <v>3.8913693992747524</v>
      </c>
      <c r="P4143">
        <f t="shared" si="129"/>
        <v>4.1990950000000007E-6</v>
      </c>
    </row>
    <row r="4144" spans="1:16" x14ac:dyDescent="0.25">
      <c r="A4144" s="1" t="s">
        <v>4144</v>
      </c>
      <c r="B4144">
        <v>1.080866E-6</v>
      </c>
      <c r="C4144">
        <f>dark[[#This Row],[frequency]]*1</f>
        <v>17.6427066091026</v>
      </c>
      <c r="D4144" s="1" t="s">
        <v>4144</v>
      </c>
      <c r="E4144">
        <v>2.158641E-6</v>
      </c>
      <c r="G4144" s="1" t="s">
        <v>4144</v>
      </c>
      <c r="H4144">
        <v>3.8903930000000001E-6</v>
      </c>
      <c r="J4144" s="1" t="s">
        <v>4144</v>
      </c>
      <c r="K4144">
        <v>3.412235E-6</v>
      </c>
      <c r="M4144">
        <v>17.65493984067135</v>
      </c>
      <c r="N4144">
        <v>4.1989599999999997E-6</v>
      </c>
      <c r="O4144">
        <f t="shared" si="128"/>
        <v>3.8848108831251977</v>
      </c>
      <c r="P4144">
        <f t="shared" si="129"/>
        <v>4.1989599999999997E-6</v>
      </c>
    </row>
    <row r="4145" spans="1:16" x14ac:dyDescent="0.25">
      <c r="A4145" s="1" t="s">
        <v>4145</v>
      </c>
      <c r="B4145">
        <v>1.0826550000000001E-6</v>
      </c>
      <c r="C4145">
        <f>dark[[#This Row],[frequency]]*1</f>
        <v>17.6549398406713</v>
      </c>
      <c r="D4145" s="1" t="s">
        <v>4145</v>
      </c>
      <c r="E4145">
        <v>2.1637539999999999E-6</v>
      </c>
      <c r="G4145" s="1" t="s">
        <v>4145</v>
      </c>
      <c r="H4145">
        <v>3.9002499999999996E-6</v>
      </c>
      <c r="J4145" s="1" t="s">
        <v>4145</v>
      </c>
      <c r="K4145">
        <v>3.4208060000000001E-6</v>
      </c>
      <c r="M4145">
        <v>17.667181554609488</v>
      </c>
      <c r="N4145">
        <v>4.1988259999999998E-6</v>
      </c>
      <c r="O4145">
        <f t="shared" si="128"/>
        <v>3.8782677769003056</v>
      </c>
      <c r="P4145">
        <f t="shared" si="129"/>
        <v>4.1988260000000006E-6</v>
      </c>
    </row>
    <row r="4146" spans="1:16" x14ac:dyDescent="0.25">
      <c r="A4146" s="1" t="s">
        <v>4146</v>
      </c>
      <c r="B4146">
        <v>1.0844459999999999E-6</v>
      </c>
      <c r="C4146">
        <f>dark[[#This Row],[frequency]]*1</f>
        <v>17.6671815546094</v>
      </c>
      <c r="D4146" s="1" t="s">
        <v>4146</v>
      </c>
      <c r="E4146">
        <v>2.1688779999999999E-6</v>
      </c>
      <c r="G4146" s="1" t="s">
        <v>4146</v>
      </c>
      <c r="H4146">
        <v>3.9101299999999996E-6</v>
      </c>
      <c r="J4146" s="1" t="s">
        <v>4146</v>
      </c>
      <c r="K4146">
        <v>3.429396E-6</v>
      </c>
      <c r="M4146">
        <v>17.679431756798589</v>
      </c>
      <c r="N4146">
        <v>4.1986909999999997E-6</v>
      </c>
      <c r="O4146">
        <f t="shared" si="128"/>
        <v>3.8717381962771777</v>
      </c>
      <c r="P4146">
        <f t="shared" si="129"/>
        <v>4.1986909999999997E-6</v>
      </c>
    </row>
    <row r="4147" spans="1:16" x14ac:dyDescent="0.25">
      <c r="A4147" s="1" t="s">
        <v>4147</v>
      </c>
      <c r="B4147">
        <v>1.0862399999999999E-6</v>
      </c>
      <c r="C4147">
        <f>dark[[#This Row],[frequency]]*1</f>
        <v>17.6794317567985</v>
      </c>
      <c r="D4147" s="1" t="s">
        <v>4147</v>
      </c>
      <c r="E4147">
        <v>2.174013E-6</v>
      </c>
      <c r="G4147" s="1" t="s">
        <v>4147</v>
      </c>
      <c r="H4147">
        <v>3.9200319999999998E-6</v>
      </c>
      <c r="J4147" s="1" t="s">
        <v>4147</v>
      </c>
      <c r="K4147">
        <v>3.4380049999999999E-6</v>
      </c>
      <c r="M4147">
        <v>17.691690453124309</v>
      </c>
      <c r="N4147">
        <v>4.1985560000000004E-6</v>
      </c>
      <c r="O4147">
        <f t="shared" si="128"/>
        <v>3.8652194726763898</v>
      </c>
      <c r="P4147">
        <f t="shared" si="129"/>
        <v>4.1985560000000012E-6</v>
      </c>
    </row>
    <row r="4148" spans="1:16" x14ac:dyDescent="0.25">
      <c r="A4148" s="1" t="s">
        <v>4148</v>
      </c>
      <c r="B4148">
        <v>1.0880359999999999E-6</v>
      </c>
      <c r="C4148">
        <f>dark[[#This Row],[frequency]]*1</f>
        <v>17.691690453124298</v>
      </c>
      <c r="D4148" s="1" t="s">
        <v>4148</v>
      </c>
      <c r="E4148">
        <v>2.17916E-6</v>
      </c>
      <c r="G4148" s="1" t="s">
        <v>4148</v>
      </c>
      <c r="H4148">
        <v>3.9299560000000001E-6</v>
      </c>
      <c r="J4148" s="1" t="s">
        <v>4148</v>
      </c>
      <c r="K4148">
        <v>3.446633E-6</v>
      </c>
      <c r="M4148">
        <v>17.703957649476362</v>
      </c>
      <c r="N4148">
        <v>4.1984219999999997E-6</v>
      </c>
      <c r="O4148">
        <f t="shared" si="128"/>
        <v>3.8587160718946807</v>
      </c>
      <c r="P4148">
        <f t="shared" si="129"/>
        <v>4.1984220000000005E-6</v>
      </c>
    </row>
    <row r="4149" spans="1:16" x14ac:dyDescent="0.25">
      <c r="A4149" s="1" t="s">
        <v>4149</v>
      </c>
      <c r="B4149">
        <v>1.089834E-6</v>
      </c>
      <c r="C4149">
        <f>dark[[#This Row],[frequency]]*1</f>
        <v>17.703957649476301</v>
      </c>
      <c r="D4149" s="1" t="s">
        <v>4149</v>
      </c>
      <c r="E4149">
        <v>2.1843169999999998E-6</v>
      </c>
      <c r="G4149" s="1" t="s">
        <v>4149</v>
      </c>
      <c r="H4149">
        <v>3.939903E-6</v>
      </c>
      <c r="J4149" s="1" t="s">
        <v>4149</v>
      </c>
      <c r="K4149">
        <v>3.4552809999999999E-6</v>
      </c>
      <c r="M4149">
        <v>17.716233351748571</v>
      </c>
      <c r="N4149">
        <v>4.1982879999999998E-6</v>
      </c>
      <c r="O4149">
        <f t="shared" si="128"/>
        <v>3.8522270364110502</v>
      </c>
      <c r="P4149">
        <f t="shared" si="129"/>
        <v>4.1982880000000006E-6</v>
      </c>
    </row>
    <row r="4150" spans="1:16" x14ac:dyDescent="0.25">
      <c r="A4150" s="1" t="s">
        <v>4150</v>
      </c>
      <c r="B4150">
        <v>1.0916339999999999E-6</v>
      </c>
      <c r="C4150">
        <f>dark[[#This Row],[frequency]]*1</f>
        <v>17.7162333517485</v>
      </c>
      <c r="D4150" s="1" t="s">
        <v>4150</v>
      </c>
      <c r="E4150">
        <v>2.189486E-6</v>
      </c>
      <c r="G4150" s="1" t="s">
        <v>4150</v>
      </c>
      <c r="H4150">
        <v>3.9498720000000002E-6</v>
      </c>
      <c r="J4150" s="1" t="s">
        <v>4150</v>
      </c>
      <c r="K4150">
        <v>3.4639489999999999E-6</v>
      </c>
      <c r="M4150">
        <v>17.728517565838821</v>
      </c>
      <c r="N4150">
        <v>4.1981539999999999E-6</v>
      </c>
      <c r="O4150">
        <f t="shared" si="128"/>
        <v>3.8457523309094448</v>
      </c>
      <c r="P4150">
        <f t="shared" si="129"/>
        <v>4.1981540000000007E-6</v>
      </c>
    </row>
    <row r="4151" spans="1:16" x14ac:dyDescent="0.25">
      <c r="A4151" s="1" t="s">
        <v>4151</v>
      </c>
      <c r="B4151">
        <v>1.0934359999999999E-6</v>
      </c>
      <c r="C4151">
        <f>dark[[#This Row],[frequency]]*1</f>
        <v>17.7285175658388</v>
      </c>
      <c r="D4151" s="1" t="s">
        <v>4151</v>
      </c>
      <c r="E4151">
        <v>2.1946659999999998E-6</v>
      </c>
      <c r="G4151" s="1" t="s">
        <v>4151</v>
      </c>
      <c r="H4151">
        <v>3.9598629999999996E-6</v>
      </c>
      <c r="J4151" s="1" t="s">
        <v>4151</v>
      </c>
      <c r="K4151">
        <v>3.4726349999999999E-6</v>
      </c>
      <c r="M4151">
        <v>17.740810297649109</v>
      </c>
      <c r="N4151">
        <v>4.19802E-6</v>
      </c>
      <c r="O4151">
        <f t="shared" si="128"/>
        <v>3.8392919201489626</v>
      </c>
      <c r="P4151">
        <f t="shared" si="129"/>
        <v>4.1980200000000008E-6</v>
      </c>
    </row>
    <row r="4152" spans="1:16" x14ac:dyDescent="0.25">
      <c r="A4152" s="1" t="s">
        <v>4152</v>
      </c>
      <c r="B4152">
        <v>1.09524E-6</v>
      </c>
      <c r="C4152">
        <f>dark[[#This Row],[frequency]]*1</f>
        <v>17.740810297649102</v>
      </c>
      <c r="D4152" s="1" t="s">
        <v>4152</v>
      </c>
      <c r="E4152">
        <v>2.1998570000000002E-6</v>
      </c>
      <c r="G4152" s="1" t="s">
        <v>4152</v>
      </c>
      <c r="H4152">
        <v>3.9698770000000003E-6</v>
      </c>
      <c r="J4152" s="1" t="s">
        <v>4152</v>
      </c>
      <c r="K4152">
        <v>3.4813410000000001E-6</v>
      </c>
      <c r="M4152">
        <v>17.753111553085532</v>
      </c>
      <c r="N4152">
        <v>4.1978860000000001E-6</v>
      </c>
      <c r="O4152">
        <f t="shared" si="128"/>
        <v>3.8328457689638809</v>
      </c>
      <c r="P4152">
        <f t="shared" si="129"/>
        <v>4.197886000000001E-6</v>
      </c>
    </row>
    <row r="4153" spans="1:16" x14ac:dyDescent="0.25">
      <c r="A4153" s="1" t="s">
        <v>4153</v>
      </c>
      <c r="B4153">
        <v>1.097046E-6</v>
      </c>
      <c r="C4153">
        <f>dark[[#This Row],[frequency]]*1</f>
        <v>17.7531115530855</v>
      </c>
      <c r="D4153" s="1" t="s">
        <v>4153</v>
      </c>
      <c r="E4153">
        <v>2.2050590000000002E-6</v>
      </c>
      <c r="G4153" s="1" t="s">
        <v>4153</v>
      </c>
      <c r="H4153">
        <v>3.9799120000000001E-6</v>
      </c>
      <c r="J4153" s="1" t="s">
        <v>4153</v>
      </c>
      <c r="K4153">
        <v>3.4900660000000002E-6</v>
      </c>
      <c r="M4153">
        <v>17.765421338058228</v>
      </c>
      <c r="N4153">
        <v>4.1977520000000002E-6</v>
      </c>
      <c r="O4153">
        <f t="shared" si="128"/>
        <v>3.8264138422636793</v>
      </c>
      <c r="P4153">
        <f t="shared" si="129"/>
        <v>4.1977520000000002E-6</v>
      </c>
    </row>
    <row r="4154" spans="1:16" x14ac:dyDescent="0.25">
      <c r="A4154" s="1" t="s">
        <v>4154</v>
      </c>
      <c r="B4154">
        <v>1.098854E-6</v>
      </c>
      <c r="C4154">
        <f>dark[[#This Row],[frequency]]*1</f>
        <v>17.7654213380582</v>
      </c>
      <c r="D4154" s="1" t="s">
        <v>4154</v>
      </c>
      <c r="E4154">
        <v>2.2102719999999999E-6</v>
      </c>
      <c r="G4154" s="1" t="s">
        <v>4154</v>
      </c>
      <c r="H4154">
        <v>3.9899700000000004E-6</v>
      </c>
      <c r="J4154" s="1" t="s">
        <v>4154</v>
      </c>
      <c r="K4154">
        <v>3.4988100000000001E-6</v>
      </c>
      <c r="M4154">
        <v>17.777739658481501</v>
      </c>
      <c r="N4154">
        <v>4.1976180000000003E-6</v>
      </c>
      <c r="O4154">
        <f t="shared" si="128"/>
        <v>3.8199961050330629</v>
      </c>
      <c r="P4154">
        <f t="shared" si="129"/>
        <v>4.1976180000000012E-6</v>
      </c>
    </row>
    <row r="4155" spans="1:16" x14ac:dyDescent="0.25">
      <c r="A4155" s="1" t="s">
        <v>4155</v>
      </c>
      <c r="B4155">
        <v>1.100665E-6</v>
      </c>
      <c r="C4155">
        <f>dark[[#This Row],[frequency]]*1</f>
        <v>17.777739658481501</v>
      </c>
      <c r="D4155" s="1" t="s">
        <v>4155</v>
      </c>
      <c r="E4155">
        <v>2.2154949999999999E-6</v>
      </c>
      <c r="G4155" s="1" t="s">
        <v>4155</v>
      </c>
      <c r="H4155">
        <v>4.0000499999999999E-6</v>
      </c>
      <c r="J4155" s="1" t="s">
        <v>4155</v>
      </c>
      <c r="K4155">
        <v>3.5075739999999998E-6</v>
      </c>
      <c r="M4155">
        <v>17.790066520273719</v>
      </c>
      <c r="N4155">
        <v>4.1974839999999996E-6</v>
      </c>
      <c r="O4155">
        <f t="shared" si="128"/>
        <v>3.813589057524315</v>
      </c>
      <c r="P4155">
        <f t="shared" si="129"/>
        <v>4.1974840000000005E-6</v>
      </c>
    </row>
    <row r="4156" spans="1:16" x14ac:dyDescent="0.25">
      <c r="A4156" s="1" t="s">
        <v>4156</v>
      </c>
      <c r="B4156">
        <v>1.102477E-6</v>
      </c>
      <c r="C4156">
        <f>dark[[#This Row],[frequency]]*1</f>
        <v>17.790066520273701</v>
      </c>
      <c r="D4156" s="1" t="s">
        <v>4156</v>
      </c>
      <c r="E4156">
        <v>2.2207300000000002E-6</v>
      </c>
      <c r="G4156" s="1" t="s">
        <v>4156</v>
      </c>
      <c r="H4156">
        <v>4.0101519999999997E-6</v>
      </c>
      <c r="J4156" s="1" t="s">
        <v>4156</v>
      </c>
      <c r="K4156">
        <v>3.516356E-6</v>
      </c>
      <c r="M4156">
        <v>17.802401929357352</v>
      </c>
      <c r="N4156">
        <v>4.197351E-6</v>
      </c>
      <c r="O4156">
        <f t="shared" si="128"/>
        <v>3.8072005130265762</v>
      </c>
      <c r="P4156">
        <f t="shared" si="129"/>
        <v>4.1973510000000008E-6</v>
      </c>
    </row>
    <row r="4157" spans="1:16" x14ac:dyDescent="0.25">
      <c r="A4157" s="1" t="s">
        <v>4157</v>
      </c>
      <c r="B4157">
        <v>1.1042919999999999E-6</v>
      </c>
      <c r="C4157">
        <f>dark[[#This Row],[frequency]]*1</f>
        <v>17.802401929357298</v>
      </c>
      <c r="D4157" s="1" t="s">
        <v>4157</v>
      </c>
      <c r="E4157">
        <v>2.2259760000000001E-6</v>
      </c>
      <c r="G4157" s="1" t="s">
        <v>4157</v>
      </c>
      <c r="H4157">
        <v>4.0202769999999999E-6</v>
      </c>
      <c r="J4157" s="1" t="s">
        <v>4157</v>
      </c>
      <c r="K4157">
        <v>3.5251579999999998E-6</v>
      </c>
      <c r="M4157">
        <v>17.81474589165899</v>
      </c>
      <c r="N4157">
        <v>4.1972170000000001E-6</v>
      </c>
      <c r="O4157">
        <f t="shared" si="128"/>
        <v>3.8008217029553788</v>
      </c>
      <c r="P4157">
        <f t="shared" si="129"/>
        <v>4.1972170000000009E-6</v>
      </c>
    </row>
    <row r="4158" spans="1:16" x14ac:dyDescent="0.25">
      <c r="A4158" s="1" t="s">
        <v>4158</v>
      </c>
      <c r="B4158">
        <v>1.1061080000000001E-6</v>
      </c>
      <c r="C4158">
        <f>dark[[#This Row],[frequency]]*1</f>
        <v>17.814745891658902</v>
      </c>
      <c r="D4158" s="1" t="s">
        <v>4158</v>
      </c>
      <c r="E4158">
        <v>2.2312330000000002E-6</v>
      </c>
      <c r="G4158" s="1" t="s">
        <v>4158</v>
      </c>
      <c r="H4158">
        <v>4.030423E-6</v>
      </c>
      <c r="J4158" s="1" t="s">
        <v>4158</v>
      </c>
      <c r="K4158">
        <v>3.533979E-6</v>
      </c>
      <c r="M4158">
        <v>17.827098413109319</v>
      </c>
      <c r="N4158">
        <v>4.1970840000000004E-6</v>
      </c>
      <c r="O4158">
        <f t="shared" si="128"/>
        <v>3.794461300343186</v>
      </c>
      <c r="P4158">
        <f t="shared" si="129"/>
        <v>4.1970840000000013E-6</v>
      </c>
    </row>
    <row r="4159" spans="1:16" x14ac:dyDescent="0.25">
      <c r="A4159" s="1" t="s">
        <v>4159</v>
      </c>
      <c r="B4159">
        <v>1.1079260000000001E-6</v>
      </c>
      <c r="C4159">
        <f>dark[[#This Row],[frequency]]*1</f>
        <v>17.827098413109301</v>
      </c>
      <c r="D4159" s="1" t="s">
        <v>4159</v>
      </c>
      <c r="E4159">
        <v>2.2365009999999999E-6</v>
      </c>
      <c r="G4159" s="1" t="s">
        <v>4159</v>
      </c>
      <c r="H4159">
        <v>4.0405910000000003E-6</v>
      </c>
      <c r="J4159" s="1" t="s">
        <v>4159</v>
      </c>
      <c r="K4159">
        <v>3.5428190000000001E-6</v>
      </c>
      <c r="M4159">
        <v>17.839459499643159</v>
      </c>
      <c r="N4159">
        <v>4.1969499999999997E-6</v>
      </c>
      <c r="O4159">
        <f t="shared" si="128"/>
        <v>3.7881140076142268</v>
      </c>
      <c r="P4159">
        <f t="shared" si="129"/>
        <v>4.1969500000000005E-6</v>
      </c>
    </row>
    <row r="4160" spans="1:16" x14ac:dyDescent="0.25">
      <c r="A4160" s="1" t="s">
        <v>4160</v>
      </c>
      <c r="B4160">
        <v>1.1097459999999999E-6</v>
      </c>
      <c r="C4160">
        <f>dark[[#This Row],[frequency]]*1</f>
        <v>17.839459499643102</v>
      </c>
      <c r="D4160" s="1" t="s">
        <v>4160</v>
      </c>
      <c r="E4160">
        <v>2.2417800000000002E-6</v>
      </c>
      <c r="G4160" s="1" t="s">
        <v>4160</v>
      </c>
      <c r="H4160">
        <v>4.0507820000000002E-6</v>
      </c>
      <c r="J4160" s="1" t="s">
        <v>4160</v>
      </c>
      <c r="K4160">
        <v>3.551678E-6</v>
      </c>
      <c r="M4160">
        <v>17.851829157199429</v>
      </c>
      <c r="N4160">
        <v>4.196817E-6</v>
      </c>
      <c r="O4160">
        <f t="shared" si="128"/>
        <v>3.7817815968699153</v>
      </c>
      <c r="P4160">
        <f t="shared" si="129"/>
        <v>4.1968170000000009E-6</v>
      </c>
    </row>
    <row r="4161" spans="1:16" x14ac:dyDescent="0.25">
      <c r="A4161" s="1" t="s">
        <v>4161</v>
      </c>
      <c r="B4161">
        <v>1.1115690000000001E-6</v>
      </c>
      <c r="C4161">
        <f>dark[[#This Row],[frequency]]*1</f>
        <v>17.851829157199401</v>
      </c>
      <c r="D4161" s="1" t="s">
        <v>4161</v>
      </c>
      <c r="E4161">
        <v>2.2470689999999998E-6</v>
      </c>
      <c r="G4161" s="1" t="s">
        <v>4161</v>
      </c>
      <c r="H4161">
        <v>4.060994E-6</v>
      </c>
      <c r="J4161" s="1" t="s">
        <v>4161</v>
      </c>
      <c r="K4161">
        <v>3.5605550000000001E-6</v>
      </c>
      <c r="M4161">
        <v>17.86420739172117</v>
      </c>
      <c r="N4161">
        <v>4.1966840000000004E-6</v>
      </c>
      <c r="O4161">
        <f t="shared" si="128"/>
        <v>3.7754597330440132</v>
      </c>
      <c r="P4161">
        <f t="shared" si="129"/>
        <v>4.1966840000000012E-6</v>
      </c>
    </row>
    <row r="4162" spans="1:16" x14ac:dyDescent="0.25">
      <c r="A4162" s="1" t="s">
        <v>4162</v>
      </c>
      <c r="B4162">
        <v>1.113393E-6</v>
      </c>
      <c r="C4162">
        <f>dark[[#This Row],[frequency]]*1</f>
        <v>17.864207391721099</v>
      </c>
      <c r="D4162" s="1" t="s">
        <v>4162</v>
      </c>
      <c r="E4162">
        <v>2.2523699999999998E-6</v>
      </c>
      <c r="G4162" s="1" t="s">
        <v>4162</v>
      </c>
      <c r="H4162">
        <v>4.071228E-6</v>
      </c>
      <c r="J4162" s="1" t="s">
        <v>4162</v>
      </c>
      <c r="K4162">
        <v>3.5694519999999998E-6</v>
      </c>
      <c r="M4162">
        <v>17.87659420915552</v>
      </c>
      <c r="N4162">
        <v>4.1965509999999999E-6</v>
      </c>
      <c r="O4162">
        <f t="shared" ref="O4162:O4225" si="130">N4162*$Q$3/(B4162*SQRT(1-$Q$3^2))</f>
        <v>3.7691551859945234</v>
      </c>
      <c r="P4162">
        <f t="shared" si="129"/>
        <v>4.1965510000000007E-6</v>
      </c>
    </row>
    <row r="4163" spans="1:16" x14ac:dyDescent="0.25">
      <c r="A4163" s="1" t="s">
        <v>4163</v>
      </c>
      <c r="B4163">
        <v>1.115219E-6</v>
      </c>
      <c r="C4163">
        <f>dark[[#This Row],[frequency]]*1</f>
        <v>17.876594209155499</v>
      </c>
      <c r="D4163" s="1" t="s">
        <v>4163</v>
      </c>
      <c r="E4163">
        <v>2.2576810000000001E-6</v>
      </c>
      <c r="G4163" s="1" t="s">
        <v>4163</v>
      </c>
      <c r="H4163">
        <v>4.0814840000000002E-6</v>
      </c>
      <c r="J4163" s="1" t="s">
        <v>4163</v>
      </c>
      <c r="K4163">
        <v>3.5783679999999999E-6</v>
      </c>
      <c r="M4163">
        <v>17.888989615453799</v>
      </c>
      <c r="N4163">
        <v>4.1964180000000002E-6</v>
      </c>
      <c r="O4163">
        <f t="shared" si="130"/>
        <v>3.7628645136067456</v>
      </c>
      <c r="P4163">
        <f t="shared" si="129"/>
        <v>4.1964180000000011E-6</v>
      </c>
    </row>
    <row r="4164" spans="1:16" x14ac:dyDescent="0.25">
      <c r="A4164" s="1" t="s">
        <v>4164</v>
      </c>
      <c r="B4164">
        <v>1.1170460000000001E-6</v>
      </c>
      <c r="C4164">
        <f>dark[[#This Row],[frequency]]*1</f>
        <v>17.888989615453799</v>
      </c>
      <c r="D4164" s="1" t="s">
        <v>4164</v>
      </c>
      <c r="E4164">
        <v>2.2630030000000001E-6</v>
      </c>
      <c r="G4164" s="1" t="s">
        <v>4164</v>
      </c>
      <c r="H4164">
        <v>4.0917619999999997E-6</v>
      </c>
      <c r="J4164" s="1" t="s">
        <v>4164</v>
      </c>
      <c r="K4164">
        <v>3.587302E-6</v>
      </c>
      <c r="M4164">
        <v>17.90139361657139</v>
      </c>
      <c r="N4164">
        <v>4.1962849999999998E-6</v>
      </c>
      <c r="O4164">
        <f t="shared" si="130"/>
        <v>3.756591044594404</v>
      </c>
      <c r="P4164">
        <f t="shared" ref="P4164:P4227" si="131">O4164*B4164</f>
        <v>4.1962850000000006E-6</v>
      </c>
    </row>
    <row r="4165" spans="1:16" x14ac:dyDescent="0.25">
      <c r="A4165" s="1" t="s">
        <v>4165</v>
      </c>
      <c r="B4165">
        <v>1.118876E-6</v>
      </c>
      <c r="C4165">
        <f>dark[[#This Row],[frequency]]*1</f>
        <v>17.901393616571301</v>
      </c>
      <c r="D4165" s="1" t="s">
        <v>4165</v>
      </c>
      <c r="E4165">
        <v>2.2683360000000001E-6</v>
      </c>
      <c r="G4165" s="1" t="s">
        <v>4165</v>
      </c>
      <c r="H4165">
        <v>4.1020620000000003E-6</v>
      </c>
      <c r="J4165" s="1" t="s">
        <v>4165</v>
      </c>
      <c r="K4165">
        <v>3.5962559999999998E-6</v>
      </c>
      <c r="M4165">
        <v>17.91380621846784</v>
      </c>
      <c r="N4165">
        <v>4.1961520000000001E-6</v>
      </c>
      <c r="O4165">
        <f t="shared" si="130"/>
        <v>3.7503280077506362</v>
      </c>
      <c r="P4165">
        <f t="shared" si="131"/>
        <v>4.196152000000001E-6</v>
      </c>
    </row>
    <row r="4166" spans="1:16" x14ac:dyDescent="0.25">
      <c r="A4166" s="1" t="s">
        <v>4166</v>
      </c>
      <c r="B4166">
        <v>1.1207069999999999E-6</v>
      </c>
      <c r="C4166">
        <f>dark[[#This Row],[frequency]]*1</f>
        <v>17.913806218467801</v>
      </c>
      <c r="D4166" s="1" t="s">
        <v>4166</v>
      </c>
      <c r="E4166">
        <v>2.273679E-6</v>
      </c>
      <c r="G4166" s="1" t="s">
        <v>4166</v>
      </c>
      <c r="H4166">
        <v>4.112383E-6</v>
      </c>
      <c r="J4166" s="1" t="s">
        <v>4166</v>
      </c>
      <c r="K4166">
        <v>3.6052280000000002E-6</v>
      </c>
      <c r="M4166">
        <v>17.92622742710682</v>
      </c>
      <c r="N4166">
        <v>4.1960189999999996E-6</v>
      </c>
      <c r="O4166">
        <f t="shared" si="130"/>
        <v>3.7440820838988249</v>
      </c>
      <c r="P4166">
        <f t="shared" si="131"/>
        <v>4.1960189999999996E-6</v>
      </c>
    </row>
    <row r="4167" spans="1:16" x14ac:dyDescent="0.25">
      <c r="A4167" s="1" t="s">
        <v>4167</v>
      </c>
      <c r="B4167">
        <v>1.1225409999999999E-6</v>
      </c>
      <c r="C4167">
        <f>dark[[#This Row],[frequency]]*1</f>
        <v>17.926227427106799</v>
      </c>
      <c r="D4167" s="1" t="s">
        <v>4167</v>
      </c>
      <c r="E4167">
        <v>2.2790340000000002E-6</v>
      </c>
      <c r="G4167" s="1" t="s">
        <v>4167</v>
      </c>
      <c r="H4167">
        <v>4.1227250000000004E-6</v>
      </c>
      <c r="J4167" s="1" t="s">
        <v>4167</v>
      </c>
      <c r="K4167">
        <v>3.6142180000000001E-6</v>
      </c>
      <c r="M4167">
        <v>17.938657248456149</v>
      </c>
      <c r="N4167">
        <v>4.1958870000000002E-6</v>
      </c>
      <c r="O4167">
        <f t="shared" si="130"/>
        <v>3.7378474371982859</v>
      </c>
      <c r="P4167">
        <f t="shared" si="131"/>
        <v>4.195887000000001E-6</v>
      </c>
    </row>
    <row r="4168" spans="1:16" x14ac:dyDescent="0.25">
      <c r="A4168" s="1" t="s">
        <v>4168</v>
      </c>
      <c r="B4168">
        <v>1.124376E-6</v>
      </c>
      <c r="C4168">
        <f>dark[[#This Row],[frequency]]*1</f>
        <v>17.938657248456099</v>
      </c>
      <c r="D4168" s="1" t="s">
        <v>4168</v>
      </c>
      <c r="E4168">
        <v>2.2843989999999999E-6</v>
      </c>
      <c r="G4168" s="1" t="s">
        <v>4168</v>
      </c>
      <c r="H4168">
        <v>4.1330899999999996E-6</v>
      </c>
      <c r="J4168" s="1" t="s">
        <v>4168</v>
      </c>
      <c r="K4168">
        <v>3.6232279999999998E-6</v>
      </c>
      <c r="M4168">
        <v>17.951095688487761</v>
      </c>
      <c r="N4168">
        <v>4.1957539999999997E-6</v>
      </c>
      <c r="O4168">
        <f t="shared" si="130"/>
        <v>3.7316289212861178</v>
      </c>
      <c r="P4168">
        <f t="shared" si="131"/>
        <v>4.1957539999999997E-6</v>
      </c>
    </row>
    <row r="4169" spans="1:16" x14ac:dyDescent="0.25">
      <c r="A4169" s="1" t="s">
        <v>4169</v>
      </c>
      <c r="B4169">
        <v>1.126212E-6</v>
      </c>
      <c r="C4169">
        <f>dark[[#This Row],[frequency]]*1</f>
        <v>17.951095688487701</v>
      </c>
      <c r="D4169" s="1" t="s">
        <v>4169</v>
      </c>
      <c r="E4169">
        <v>2.2897740000000002E-6</v>
      </c>
      <c r="G4169" s="1" t="s">
        <v>4169</v>
      </c>
      <c r="H4169">
        <v>4.1434760000000004E-6</v>
      </c>
      <c r="J4169" s="1" t="s">
        <v>4169</v>
      </c>
      <c r="K4169">
        <v>3.632256E-6</v>
      </c>
      <c r="M4169">
        <v>17.963542753177741</v>
      </c>
      <c r="N4169">
        <v>4.1956210000000001E-6</v>
      </c>
      <c r="O4169">
        <f t="shared" si="130"/>
        <v>3.7254273618110982</v>
      </c>
      <c r="P4169">
        <f t="shared" si="131"/>
        <v>4.1956210000000009E-6</v>
      </c>
    </row>
    <row r="4170" spans="1:16" x14ac:dyDescent="0.25">
      <c r="A4170" s="1" t="s">
        <v>4170</v>
      </c>
      <c r="B4170">
        <v>1.128051E-6</v>
      </c>
      <c r="C4170">
        <f>dark[[#This Row],[frequency]]*1</f>
        <v>17.963542753177698</v>
      </c>
      <c r="D4170" s="1" t="s">
        <v>4170</v>
      </c>
      <c r="E4170">
        <v>2.295161E-6</v>
      </c>
      <c r="G4170" s="1" t="s">
        <v>4170</v>
      </c>
      <c r="H4170">
        <v>4.1538839999999997E-6</v>
      </c>
      <c r="J4170" s="1" t="s">
        <v>4170</v>
      </c>
      <c r="K4170">
        <v>3.6413030000000001E-6</v>
      </c>
      <c r="M4170">
        <v>17.975998448506321</v>
      </c>
      <c r="N4170">
        <v>4.1954889999999998E-6</v>
      </c>
      <c r="O4170">
        <f t="shared" si="130"/>
        <v>3.7192369848526354</v>
      </c>
      <c r="P4170">
        <f t="shared" si="131"/>
        <v>4.1954889999999998E-6</v>
      </c>
    </row>
    <row r="4171" spans="1:16" x14ac:dyDescent="0.25">
      <c r="A4171" s="1" t="s">
        <v>4171</v>
      </c>
      <c r="B4171">
        <v>1.1298909999999999E-6</v>
      </c>
      <c r="C4171">
        <f>dark[[#This Row],[frequency]]*1</f>
        <v>17.975998448506299</v>
      </c>
      <c r="D4171" s="1" t="s">
        <v>4171</v>
      </c>
      <c r="E4171">
        <v>2.3005569999999999E-6</v>
      </c>
      <c r="G4171" s="1" t="s">
        <v>4171</v>
      </c>
      <c r="H4171">
        <v>4.1643129999999998E-6</v>
      </c>
      <c r="J4171" s="1" t="s">
        <v>4171</v>
      </c>
      <c r="K4171">
        <v>3.6503680000000002E-6</v>
      </c>
      <c r="M4171">
        <v>17.98846278045789</v>
      </c>
      <c r="N4171">
        <v>4.1953570000000004E-6</v>
      </c>
      <c r="O4171">
        <f t="shared" si="130"/>
        <v>3.7130634724942504</v>
      </c>
      <c r="P4171">
        <f t="shared" si="131"/>
        <v>4.1953570000000012E-6</v>
      </c>
    </row>
    <row r="4172" spans="1:16" x14ac:dyDescent="0.25">
      <c r="A4172" s="1" t="s">
        <v>4172</v>
      </c>
      <c r="B4172">
        <v>1.131733E-6</v>
      </c>
      <c r="C4172">
        <f>dark[[#This Row],[frequency]]*1</f>
        <v>17.988462780457802</v>
      </c>
      <c r="D4172" s="1" t="s">
        <v>4172</v>
      </c>
      <c r="E4172">
        <v>2.3059650000000001E-6</v>
      </c>
      <c r="G4172" s="1" t="s">
        <v>4172</v>
      </c>
      <c r="H4172">
        <v>4.1747629999999999E-6</v>
      </c>
      <c r="J4172" s="1" t="s">
        <v>4172</v>
      </c>
      <c r="K4172">
        <v>3.6594519999999998E-6</v>
      </c>
      <c r="M4172">
        <v>18.000935755020951</v>
      </c>
      <c r="N4172">
        <v>4.1952250000000001E-6</v>
      </c>
      <c r="O4172">
        <f t="shared" si="130"/>
        <v>3.7069034834187931</v>
      </c>
      <c r="P4172">
        <f t="shared" si="131"/>
        <v>4.195225000000001E-6</v>
      </c>
    </row>
    <row r="4173" spans="1:16" x14ac:dyDescent="0.25">
      <c r="A4173" s="1" t="s">
        <v>4173</v>
      </c>
      <c r="B4173">
        <v>1.133576E-6</v>
      </c>
      <c r="C4173">
        <f>dark[[#This Row],[frequency]]*1</f>
        <v>18.000935755020901</v>
      </c>
      <c r="D4173" s="1" t="s">
        <v>4173</v>
      </c>
      <c r="E4173">
        <v>2.3113830000000002E-6</v>
      </c>
      <c r="G4173" s="1" t="s">
        <v>4173</v>
      </c>
      <c r="H4173">
        <v>4.1852350000000001E-6</v>
      </c>
      <c r="J4173" s="1" t="s">
        <v>4173</v>
      </c>
      <c r="K4173">
        <v>3.6685539999999999E-6</v>
      </c>
      <c r="M4173">
        <v>18.013417378188208</v>
      </c>
      <c r="N4173">
        <v>4.1950929999999999E-6</v>
      </c>
      <c r="O4173">
        <f t="shared" si="130"/>
        <v>3.7007602489819829</v>
      </c>
      <c r="P4173">
        <f t="shared" si="131"/>
        <v>4.1950929999999999E-6</v>
      </c>
    </row>
    <row r="4174" spans="1:16" x14ac:dyDescent="0.25">
      <c r="A4174" s="1" t="s">
        <v>4174</v>
      </c>
      <c r="B4174">
        <v>1.1354209999999999E-6</v>
      </c>
      <c r="C4174">
        <f>dark[[#This Row],[frequency]]*1</f>
        <v>18.013417378188201</v>
      </c>
      <c r="D4174" s="1" t="s">
        <v>4174</v>
      </c>
      <c r="E4174">
        <v>2.3168110000000001E-6</v>
      </c>
      <c r="G4174" s="1" t="s">
        <v>4174</v>
      </c>
      <c r="H4174">
        <v>4.1957280000000003E-6</v>
      </c>
      <c r="J4174" s="1" t="s">
        <v>4174</v>
      </c>
      <c r="K4174">
        <v>3.6776749999999999E-6</v>
      </c>
      <c r="M4174">
        <v>18.02590765595647</v>
      </c>
      <c r="N4174">
        <v>4.1949609999999996E-6</v>
      </c>
      <c r="O4174">
        <f t="shared" si="130"/>
        <v>3.6946304498507612</v>
      </c>
      <c r="P4174">
        <f t="shared" si="131"/>
        <v>4.1949610000000005E-6</v>
      </c>
    </row>
    <row r="4175" spans="1:16" x14ac:dyDescent="0.25">
      <c r="A4175" s="1" t="s">
        <v>4175</v>
      </c>
      <c r="B4175">
        <v>1.1372680000000001E-6</v>
      </c>
      <c r="C4175">
        <f>dark[[#This Row],[frequency]]*1</f>
        <v>18.025907655956399</v>
      </c>
      <c r="D4175" s="1" t="s">
        <v>4175</v>
      </c>
      <c r="E4175">
        <v>2.3222500000000001E-6</v>
      </c>
      <c r="G4175" s="1" t="s">
        <v>4175</v>
      </c>
      <c r="H4175">
        <v>4.2062420000000004E-6</v>
      </c>
      <c r="J4175" s="1" t="s">
        <v>4175</v>
      </c>
      <c r="K4175">
        <v>3.686814E-6</v>
      </c>
      <c r="M4175">
        <v>18.038406594326752</v>
      </c>
      <c r="N4175">
        <v>4.194828E-6</v>
      </c>
      <c r="O4175">
        <f t="shared" si="130"/>
        <v>3.6885131736758621</v>
      </c>
      <c r="P4175">
        <f t="shared" si="131"/>
        <v>4.1948280000000008E-6</v>
      </c>
    </row>
    <row r="4176" spans="1:16" x14ac:dyDescent="0.25">
      <c r="A4176" s="1" t="s">
        <v>4176</v>
      </c>
      <c r="B4176">
        <v>1.139116E-6</v>
      </c>
      <c r="C4176">
        <f>dark[[#This Row],[frequency]]*1</f>
        <v>18.038406594326698</v>
      </c>
      <c r="D4176" s="1" t="s">
        <v>4176</v>
      </c>
      <c r="E4176">
        <v>2.3276989999999999E-6</v>
      </c>
      <c r="G4176" s="1" t="s">
        <v>4176</v>
      </c>
      <c r="H4176">
        <v>4.2167779999999998E-6</v>
      </c>
      <c r="J4176" s="1" t="s">
        <v>4176</v>
      </c>
      <c r="K4176">
        <v>3.6959710000000001E-6</v>
      </c>
      <c r="M4176">
        <v>18.050914199304191</v>
      </c>
      <c r="N4176">
        <v>4.1946959999999997E-6</v>
      </c>
      <c r="O4176">
        <f t="shared" si="130"/>
        <v>3.6824133802000847</v>
      </c>
      <c r="P4176">
        <f t="shared" si="131"/>
        <v>4.1946959999999997E-6</v>
      </c>
    </row>
    <row r="4177" spans="1:16" x14ac:dyDescent="0.25">
      <c r="A4177" s="1" t="s">
        <v>4177</v>
      </c>
      <c r="B4177">
        <v>1.1409660000000001E-6</v>
      </c>
      <c r="C4177">
        <f>dark[[#This Row],[frequency]]*1</f>
        <v>18.050914199304099</v>
      </c>
      <c r="D4177" s="1" t="s">
        <v>4177</v>
      </c>
      <c r="E4177">
        <v>2.3331589999999999E-6</v>
      </c>
      <c r="G4177" s="1" t="s">
        <v>4177</v>
      </c>
      <c r="H4177">
        <v>4.2273339999999998E-6</v>
      </c>
      <c r="J4177" s="1" t="s">
        <v>4177</v>
      </c>
      <c r="K4177">
        <v>3.7051470000000001E-6</v>
      </c>
      <c r="M4177">
        <v>18.063430476898109</v>
      </c>
      <c r="N4177">
        <v>4.1945649999999997E-6</v>
      </c>
      <c r="O4177">
        <f t="shared" si="130"/>
        <v>3.6763277783912929</v>
      </c>
      <c r="P4177">
        <f t="shared" si="131"/>
        <v>4.1945650000000006E-6</v>
      </c>
    </row>
    <row r="4178" spans="1:16" x14ac:dyDescent="0.25">
      <c r="A4178" s="1" t="s">
        <v>4178</v>
      </c>
      <c r="B4178">
        <v>1.1428169999999999E-6</v>
      </c>
      <c r="C4178">
        <f>dark[[#This Row],[frequency]]*1</f>
        <v>18.063430476898102</v>
      </c>
      <c r="D4178" s="1" t="s">
        <v>4178</v>
      </c>
      <c r="E4178">
        <v>2.3386290000000001E-6</v>
      </c>
      <c r="G4178" s="1" t="s">
        <v>4178</v>
      </c>
      <c r="H4178">
        <v>4.237912E-6</v>
      </c>
      <c r="J4178" s="1" t="s">
        <v>4178</v>
      </c>
      <c r="K4178">
        <v>3.71434E-6</v>
      </c>
      <c r="M4178">
        <v>18.07595543312198</v>
      </c>
      <c r="N4178">
        <v>4.1944330000000003E-6</v>
      </c>
      <c r="O4178">
        <f t="shared" si="130"/>
        <v>3.6702577928049731</v>
      </c>
      <c r="P4178">
        <f t="shared" si="131"/>
        <v>4.1944330000000003E-6</v>
      </c>
    </row>
    <row r="4179" spans="1:16" x14ac:dyDescent="0.25">
      <c r="A4179" s="1" t="s">
        <v>4179</v>
      </c>
      <c r="B4179">
        <v>1.144669E-6</v>
      </c>
      <c r="C4179">
        <f>dark[[#This Row],[frequency]]*1</f>
        <v>18.075955433121901</v>
      </c>
      <c r="D4179" s="1" t="s">
        <v>4179</v>
      </c>
      <c r="E4179">
        <v>2.3441090000000002E-6</v>
      </c>
      <c r="G4179" s="1" t="s">
        <v>4179</v>
      </c>
      <c r="H4179">
        <v>4.2485099999999999E-6</v>
      </c>
      <c r="J4179" s="1" t="s">
        <v>4179</v>
      </c>
      <c r="K4179">
        <v>3.7235520000000002E-6</v>
      </c>
      <c r="M4179">
        <v>18.088489073993479</v>
      </c>
      <c r="N4179">
        <v>4.1943020000000003E-6</v>
      </c>
      <c r="O4179">
        <f t="shared" si="130"/>
        <v>3.6642051108224307</v>
      </c>
      <c r="P4179">
        <f t="shared" si="131"/>
        <v>4.1943020000000011E-6</v>
      </c>
    </row>
    <row r="4180" spans="1:16" x14ac:dyDescent="0.25">
      <c r="A4180" s="1" t="s">
        <v>4180</v>
      </c>
      <c r="B4180">
        <v>1.146524E-6</v>
      </c>
      <c r="C4180">
        <f>dark[[#This Row],[frequency]]*1</f>
        <v>18.088489073993401</v>
      </c>
      <c r="D4180" s="1" t="s">
        <v>4180</v>
      </c>
      <c r="E4180">
        <v>2.3495990000000001E-6</v>
      </c>
      <c r="G4180" s="1" t="s">
        <v>4180</v>
      </c>
      <c r="H4180">
        <v>4.2591289999999998E-6</v>
      </c>
      <c r="J4180" s="1" t="s">
        <v>4180</v>
      </c>
      <c r="K4180">
        <v>3.732782E-6</v>
      </c>
      <c r="M4180">
        <v>18.10103140553441</v>
      </c>
      <c r="N4180">
        <v>4.19417E-6</v>
      </c>
      <c r="O4180">
        <f t="shared" si="130"/>
        <v>3.6581615387030717</v>
      </c>
      <c r="P4180">
        <f t="shared" si="131"/>
        <v>4.1941700000000009E-6</v>
      </c>
    </row>
    <row r="4181" spans="1:16" x14ac:dyDescent="0.25">
      <c r="A4181" s="1" t="s">
        <v>4181</v>
      </c>
      <c r="B4181">
        <v>1.1483789999999999E-6</v>
      </c>
      <c r="C4181">
        <f>dark[[#This Row],[frequency]]*1</f>
        <v>18.1010314055344</v>
      </c>
      <c r="D4181" s="1" t="s">
        <v>4181</v>
      </c>
      <c r="E4181">
        <v>2.3551000000000001E-6</v>
      </c>
      <c r="G4181" s="1" t="s">
        <v>4181</v>
      </c>
      <c r="H4181">
        <v>4.2697690000000004E-6</v>
      </c>
      <c r="J4181" s="1" t="s">
        <v>4181</v>
      </c>
      <c r="K4181">
        <v>3.7420299999999999E-6</v>
      </c>
      <c r="M4181">
        <v>18.113582433770791</v>
      </c>
      <c r="N4181">
        <v>4.1940379999999998E-6</v>
      </c>
      <c r="O4181">
        <f t="shared" si="130"/>
        <v>3.65213749119411</v>
      </c>
      <c r="P4181">
        <f t="shared" si="131"/>
        <v>4.1940380000000006E-6</v>
      </c>
    </row>
    <row r="4182" spans="1:16" x14ac:dyDescent="0.25">
      <c r="A4182" s="1" t="s">
        <v>4182</v>
      </c>
      <c r="B4182">
        <v>1.150236E-6</v>
      </c>
      <c r="C4182">
        <f>dark[[#This Row],[frequency]]*1</f>
        <v>18.113582433770699</v>
      </c>
      <c r="D4182" s="1" t="s">
        <v>4182</v>
      </c>
      <c r="E4182">
        <v>2.360611E-6</v>
      </c>
      <c r="G4182" s="1" t="s">
        <v>4182</v>
      </c>
      <c r="H4182">
        <v>4.2804300000000001E-6</v>
      </c>
      <c r="J4182" s="1" t="s">
        <v>4182</v>
      </c>
      <c r="K4182">
        <v>3.7512950000000001E-6</v>
      </c>
      <c r="M4182">
        <v>18.12614216473278</v>
      </c>
      <c r="N4182">
        <v>4.1939069999999998E-6</v>
      </c>
      <c r="O4182">
        <f t="shared" si="130"/>
        <v>3.6461274034198201</v>
      </c>
      <c r="P4182">
        <f t="shared" si="131"/>
        <v>4.1939069999999998E-6</v>
      </c>
    </row>
    <row r="4183" spans="1:16" x14ac:dyDescent="0.25">
      <c r="A4183" s="1" t="s">
        <v>4183</v>
      </c>
      <c r="B4183">
        <v>1.152094E-6</v>
      </c>
      <c r="C4183">
        <f>dark[[#This Row],[frequency]]*1</f>
        <v>18.126142164732698</v>
      </c>
      <c r="D4183" s="1" t="s">
        <v>4183</v>
      </c>
      <c r="E4183">
        <v>2.3661320000000001E-6</v>
      </c>
      <c r="G4183" s="1" t="s">
        <v>4183</v>
      </c>
      <c r="H4183">
        <v>4.2911119999999998E-6</v>
      </c>
      <c r="J4183" s="1" t="s">
        <v>4183</v>
      </c>
      <c r="K4183">
        <v>3.7605790000000001E-6</v>
      </c>
      <c r="M4183">
        <v>18.138710604454761</v>
      </c>
      <c r="N4183">
        <v>4.1937759999999997E-6</v>
      </c>
      <c r="O4183">
        <f t="shared" si="130"/>
        <v>3.6401335307709268</v>
      </c>
      <c r="P4183">
        <f t="shared" si="131"/>
        <v>4.1937759999999997E-6</v>
      </c>
    </row>
    <row r="4184" spans="1:16" x14ac:dyDescent="0.25">
      <c r="A4184" s="1" t="s">
        <v>4184</v>
      </c>
      <c r="B4184">
        <v>1.1539540000000001E-6</v>
      </c>
      <c r="C4184">
        <f>dark[[#This Row],[frequency]]*1</f>
        <v>18.138710604454701</v>
      </c>
      <c r="D4184" s="1" t="s">
        <v>4184</v>
      </c>
      <c r="E4184">
        <v>2.3716630000000001E-6</v>
      </c>
      <c r="G4184" s="1" t="s">
        <v>4184</v>
      </c>
      <c r="H4184">
        <v>4.301814E-6</v>
      </c>
      <c r="J4184" s="1" t="s">
        <v>4184</v>
      </c>
      <c r="K4184">
        <v>3.76988E-6</v>
      </c>
      <c r="M4184">
        <v>18.151287758975268</v>
      </c>
      <c r="N4184">
        <v>4.1936449999999997E-6</v>
      </c>
      <c r="O4184">
        <f t="shared" si="130"/>
        <v>3.6341526611979336</v>
      </c>
      <c r="P4184">
        <f t="shared" si="131"/>
        <v>4.1936450000000006E-6</v>
      </c>
    </row>
    <row r="4185" spans="1:16" x14ac:dyDescent="0.25">
      <c r="A4185" s="1" t="s">
        <v>4185</v>
      </c>
      <c r="B4185">
        <v>1.155815E-6</v>
      </c>
      <c r="C4185">
        <f>dark[[#This Row],[frequency]]*1</f>
        <v>18.151287758975201</v>
      </c>
      <c r="D4185" s="1" t="s">
        <v>4185</v>
      </c>
      <c r="E4185">
        <v>2.377204E-6</v>
      </c>
      <c r="G4185" s="1" t="s">
        <v>4185</v>
      </c>
      <c r="H4185">
        <v>4.3125359999999999E-6</v>
      </c>
      <c r="J4185" s="1" t="s">
        <v>4185</v>
      </c>
      <c r="K4185">
        <v>3.7791989999999999E-6</v>
      </c>
      <c r="M4185">
        <v>18.16387363433704</v>
      </c>
      <c r="N4185">
        <v>4.1935139999999997E-6</v>
      </c>
      <c r="O4185">
        <f t="shared" si="130"/>
        <v>3.6281879020431478</v>
      </c>
      <c r="P4185">
        <f t="shared" si="131"/>
        <v>4.1935140000000006E-6</v>
      </c>
    </row>
    <row r="4186" spans="1:16" x14ac:dyDescent="0.25">
      <c r="A4186" s="1" t="s">
        <v>4186</v>
      </c>
      <c r="B4186">
        <v>1.1576769999999999E-6</v>
      </c>
      <c r="C4186">
        <f>dark[[#This Row],[frequency]]*1</f>
        <v>18.163873634337001</v>
      </c>
      <c r="D4186" s="1" t="s">
        <v>4186</v>
      </c>
      <c r="E4186">
        <v>2.3827559999999999E-6</v>
      </c>
      <c r="G4186" s="1" t="s">
        <v>4186</v>
      </c>
      <c r="H4186">
        <v>4.3232800000000001E-6</v>
      </c>
      <c r="J4186" s="1" t="s">
        <v>4186</v>
      </c>
      <c r="K4186">
        <v>3.788536E-6</v>
      </c>
      <c r="M4186">
        <v>18.176468236586992</v>
      </c>
      <c r="N4186">
        <v>4.1933829999999997E-6</v>
      </c>
      <c r="O4186">
        <f t="shared" si="130"/>
        <v>3.6222391910697032</v>
      </c>
      <c r="P4186">
        <f t="shared" si="131"/>
        <v>4.1933830000000005E-6</v>
      </c>
    </row>
    <row r="4187" spans="1:16" x14ac:dyDescent="0.25">
      <c r="A4187" s="1" t="s">
        <v>4187</v>
      </c>
      <c r="B4187">
        <v>1.1595409999999999E-6</v>
      </c>
      <c r="C4187">
        <f>dark[[#This Row],[frequency]]*1</f>
        <v>18.176468236586899</v>
      </c>
      <c r="D4187" s="1" t="s">
        <v>4187</v>
      </c>
      <c r="E4187">
        <v>2.3883169999999999E-6</v>
      </c>
      <c r="G4187" s="1" t="s">
        <v>4187</v>
      </c>
      <c r="H4187">
        <v>4.3340429999999996E-6</v>
      </c>
      <c r="J4187" s="1" t="s">
        <v>4187</v>
      </c>
      <c r="K4187">
        <v>3.7978910000000001E-6</v>
      </c>
      <c r="M4187">
        <v>18.189071571776228</v>
      </c>
      <c r="N4187">
        <v>4.1932519999999997E-6</v>
      </c>
      <c r="O4187">
        <f t="shared" si="130"/>
        <v>3.6163033476177215</v>
      </c>
      <c r="P4187">
        <f t="shared" si="131"/>
        <v>4.1932520000000005E-6</v>
      </c>
    </row>
    <row r="4188" spans="1:16" x14ac:dyDescent="0.25">
      <c r="A4188" s="1" t="s">
        <v>4188</v>
      </c>
      <c r="B4188">
        <v>1.161406E-6</v>
      </c>
      <c r="C4188">
        <f>dark[[#This Row],[frequency]]*1</f>
        <v>18.1890715717762</v>
      </c>
      <c r="D4188" s="1" t="s">
        <v>4188</v>
      </c>
      <c r="E4188">
        <v>2.3938880000000002E-6</v>
      </c>
      <c r="G4188" s="1" t="s">
        <v>4188</v>
      </c>
      <c r="H4188">
        <v>4.344827E-6</v>
      </c>
      <c r="J4188" s="1" t="s">
        <v>4188</v>
      </c>
      <c r="K4188">
        <v>3.807263E-6</v>
      </c>
      <c r="M4188">
        <v>18.201683645960081</v>
      </c>
      <c r="N4188">
        <v>4.1931209999999997E-6</v>
      </c>
      <c r="O4188">
        <f t="shared" si="130"/>
        <v>3.6103834490264388</v>
      </c>
      <c r="P4188">
        <f t="shared" si="131"/>
        <v>4.1931209999999997E-6</v>
      </c>
    </row>
    <row r="4189" spans="1:16" x14ac:dyDescent="0.25">
      <c r="A4189" s="1" t="s">
        <v>4189</v>
      </c>
      <c r="B4189">
        <v>1.163271E-6</v>
      </c>
      <c r="C4189">
        <f>dark[[#This Row],[frequency]]*1</f>
        <v>18.201683645959999</v>
      </c>
      <c r="D4189" s="1" t="s">
        <v>4189</v>
      </c>
      <c r="E4189">
        <v>2.3994689999999998E-6</v>
      </c>
      <c r="G4189" s="1" t="s">
        <v>4189</v>
      </c>
      <c r="H4189">
        <v>4.3556310000000001E-6</v>
      </c>
      <c r="J4189" s="1" t="s">
        <v>4189</v>
      </c>
      <c r="K4189">
        <v>3.8166519999999998E-6</v>
      </c>
      <c r="M4189">
        <v>18.214304465198051</v>
      </c>
      <c r="N4189">
        <v>4.1929899999999996E-6</v>
      </c>
      <c r="O4189">
        <f t="shared" si="130"/>
        <v>3.6044825324451484</v>
      </c>
      <c r="P4189">
        <f t="shared" si="131"/>
        <v>4.1929900000000005E-6</v>
      </c>
    </row>
    <row r="4190" spans="1:16" x14ac:dyDescent="0.25">
      <c r="A4190" s="1" t="s">
        <v>4190</v>
      </c>
      <c r="B4190">
        <v>1.1651390000000001E-6</v>
      </c>
      <c r="C4190">
        <f>dark[[#This Row],[frequency]]*1</f>
        <v>18.214304465198001</v>
      </c>
      <c r="D4190" s="1" t="s">
        <v>4190</v>
      </c>
      <c r="E4190">
        <v>2.4050599999999998E-6</v>
      </c>
      <c r="G4190" s="1" t="s">
        <v>4190</v>
      </c>
      <c r="H4190">
        <v>4.3664549999999999E-6</v>
      </c>
      <c r="J4190" s="1" t="s">
        <v>4190</v>
      </c>
      <c r="K4190">
        <v>3.826059E-6</v>
      </c>
      <c r="M4190">
        <v>18.226934035553839</v>
      </c>
      <c r="N4190">
        <v>4.1928599999999999E-6</v>
      </c>
      <c r="O4190">
        <f t="shared" si="130"/>
        <v>3.5985920993117562</v>
      </c>
      <c r="P4190">
        <f t="shared" si="131"/>
        <v>4.1928600000000007E-6</v>
      </c>
    </row>
    <row r="4191" spans="1:16" x14ac:dyDescent="0.25">
      <c r="A4191" s="1" t="s">
        <v>4191</v>
      </c>
      <c r="B4191">
        <v>1.167007E-6</v>
      </c>
      <c r="C4191">
        <f>dark[[#This Row],[frequency]]*1</f>
        <v>18.2269340355538</v>
      </c>
      <c r="D4191" s="1" t="s">
        <v>4191</v>
      </c>
      <c r="E4191">
        <v>2.4106599999999998E-6</v>
      </c>
      <c r="G4191" s="1" t="s">
        <v>4191</v>
      </c>
      <c r="H4191">
        <v>4.3772990000000002E-6</v>
      </c>
      <c r="J4191" s="1" t="s">
        <v>4191</v>
      </c>
      <c r="K4191">
        <v>3.8354830000000001E-6</v>
      </c>
      <c r="M4191">
        <v>18.23957236309538</v>
      </c>
      <c r="N4191">
        <v>4.1927289999999999E-6</v>
      </c>
      <c r="O4191">
        <f t="shared" si="130"/>
        <v>3.592719666634391</v>
      </c>
      <c r="P4191">
        <f t="shared" si="131"/>
        <v>4.1927290000000007E-6</v>
      </c>
    </row>
    <row r="4192" spans="1:16" x14ac:dyDescent="0.25">
      <c r="A4192" s="1" t="s">
        <v>4192</v>
      </c>
      <c r="B4192">
        <v>1.1688759999999999E-6</v>
      </c>
      <c r="C4192">
        <f>dark[[#This Row],[frequency]]*1</f>
        <v>18.239572363095299</v>
      </c>
      <c r="D4192" s="1" t="s">
        <v>4192</v>
      </c>
      <c r="E4192">
        <v>2.4162700000000001E-6</v>
      </c>
      <c r="G4192" s="1" t="s">
        <v>4192</v>
      </c>
      <c r="H4192">
        <v>4.3881639999999996E-6</v>
      </c>
      <c r="J4192" s="1" t="s">
        <v>4192</v>
      </c>
      <c r="K4192">
        <v>3.8449240000000001E-6</v>
      </c>
      <c r="M4192">
        <v>18.252219453894789</v>
      </c>
      <c r="N4192">
        <v>4.1925990000000001E-6</v>
      </c>
      <c r="O4192">
        <f t="shared" si="130"/>
        <v>3.5868637905132803</v>
      </c>
      <c r="P4192">
        <f t="shared" si="131"/>
        <v>4.1925990000000009E-6</v>
      </c>
    </row>
    <row r="4193" spans="1:16" x14ac:dyDescent="0.25">
      <c r="A4193" s="1" t="s">
        <v>4193</v>
      </c>
      <c r="B4193">
        <v>1.1707470000000001E-6</v>
      </c>
      <c r="C4193">
        <f>dark[[#This Row],[frequency]]*1</f>
        <v>18.2522194538947</v>
      </c>
      <c r="D4193" s="1" t="s">
        <v>4193</v>
      </c>
      <c r="E4193">
        <v>2.4218900000000002E-6</v>
      </c>
      <c r="G4193" s="1" t="s">
        <v>4193</v>
      </c>
      <c r="H4193">
        <v>4.3990480000000002E-6</v>
      </c>
      <c r="J4193" s="1" t="s">
        <v>4193</v>
      </c>
      <c r="K4193">
        <v>3.8543830000000001E-6</v>
      </c>
      <c r="M4193">
        <v>18.26487531402838</v>
      </c>
      <c r="N4193">
        <v>4.1924680000000001E-6</v>
      </c>
      <c r="O4193">
        <f t="shared" si="130"/>
        <v>3.5810196395976246</v>
      </c>
      <c r="P4193">
        <f t="shared" si="131"/>
        <v>4.1924680000000009E-6</v>
      </c>
    </row>
    <row r="4194" spans="1:16" x14ac:dyDescent="0.25">
      <c r="A4194" s="1" t="s">
        <v>4194</v>
      </c>
      <c r="B4194">
        <v>1.1726180000000001E-6</v>
      </c>
      <c r="C4194">
        <f>dark[[#This Row],[frequency]]*1</f>
        <v>18.264875314028298</v>
      </c>
      <c r="D4194" s="1" t="s">
        <v>4194</v>
      </c>
      <c r="E4194">
        <v>2.4275200000000002E-6</v>
      </c>
      <c r="G4194" s="1" t="s">
        <v>4194</v>
      </c>
      <c r="H4194">
        <v>4.4099510000000003E-6</v>
      </c>
      <c r="J4194" s="1" t="s">
        <v>4194</v>
      </c>
      <c r="K4194">
        <v>3.8638579999999997E-6</v>
      </c>
      <c r="M4194">
        <v>18.277539949576731</v>
      </c>
      <c r="N4194">
        <v>4.1923380000000003E-6</v>
      </c>
      <c r="O4194">
        <f t="shared" si="130"/>
        <v>3.5751949910371499</v>
      </c>
      <c r="P4194">
        <f t="shared" si="131"/>
        <v>4.1923380000000011E-6</v>
      </c>
    </row>
    <row r="4195" spans="1:16" x14ac:dyDescent="0.25">
      <c r="A4195" s="1" t="s">
        <v>4195</v>
      </c>
      <c r="B4195">
        <v>1.1744900000000001E-6</v>
      </c>
      <c r="C4195">
        <f>dark[[#This Row],[frequency]]*1</f>
        <v>18.277539949576699</v>
      </c>
      <c r="D4195" s="1" t="s">
        <v>4195</v>
      </c>
      <c r="E4195">
        <v>2.4331590000000002E-6</v>
      </c>
      <c r="G4195" s="1" t="s">
        <v>4195</v>
      </c>
      <c r="H4195">
        <v>4.4208750000000003E-6</v>
      </c>
      <c r="J4195" s="1" t="s">
        <v>4195</v>
      </c>
      <c r="K4195">
        <v>3.8733510000000002E-6</v>
      </c>
      <c r="M4195">
        <v>18.290213366624592</v>
      </c>
      <c r="N4195">
        <v>4.1922079999999997E-6</v>
      </c>
      <c r="O4195">
        <f t="shared" si="130"/>
        <v>3.5693858610971572</v>
      </c>
      <c r="P4195">
        <f t="shared" si="131"/>
        <v>4.1922080000000005E-6</v>
      </c>
    </row>
    <row r="4196" spans="1:16" x14ac:dyDescent="0.25">
      <c r="A4196" s="1" t="s">
        <v>4196</v>
      </c>
      <c r="B4196">
        <v>1.1763639999999999E-6</v>
      </c>
      <c r="C4196">
        <f>dark[[#This Row],[frequency]]*1</f>
        <v>18.290213366624499</v>
      </c>
      <c r="D4196" s="1" t="s">
        <v>4196</v>
      </c>
      <c r="E4196">
        <v>2.4388080000000001E-6</v>
      </c>
      <c r="G4196" s="1" t="s">
        <v>4196</v>
      </c>
      <c r="H4196">
        <v>4.4318179999999997E-6</v>
      </c>
      <c r="J4196" s="1" t="s">
        <v>4196</v>
      </c>
      <c r="K4196">
        <v>3.8828600000000003E-6</v>
      </c>
      <c r="M4196">
        <v>18.30289557126093</v>
      </c>
      <c r="N4196">
        <v>4.1920779999999999E-6</v>
      </c>
      <c r="O4196">
        <f t="shared" si="130"/>
        <v>3.5635891611780028</v>
      </c>
      <c r="P4196">
        <f t="shared" si="131"/>
        <v>4.1920779999999999E-6</v>
      </c>
    </row>
    <row r="4197" spans="1:16" x14ac:dyDescent="0.25">
      <c r="A4197" s="1" t="s">
        <v>4197</v>
      </c>
      <c r="B4197">
        <v>1.178238E-6</v>
      </c>
      <c r="C4197">
        <f>dark[[#This Row],[frequency]]*1</f>
        <v>18.302895571260901</v>
      </c>
      <c r="D4197" s="1" t="s">
        <v>4197</v>
      </c>
      <c r="E4197">
        <v>2.444466E-6</v>
      </c>
      <c r="G4197" s="1" t="s">
        <v>4197</v>
      </c>
      <c r="H4197">
        <v>4.4427800000000003E-6</v>
      </c>
      <c r="J4197" s="1" t="s">
        <v>4197</v>
      </c>
      <c r="K4197">
        <v>3.8923860000000002E-6</v>
      </c>
      <c r="M4197">
        <v>18.315586569578961</v>
      </c>
      <c r="N4197">
        <v>4.1919469999999999E-6</v>
      </c>
      <c r="O4197">
        <f t="shared" si="130"/>
        <v>3.5578100519589424</v>
      </c>
      <c r="P4197">
        <f t="shared" si="131"/>
        <v>4.1919470000000007E-6</v>
      </c>
    </row>
    <row r="4198" spans="1:16" x14ac:dyDescent="0.25">
      <c r="A4198" s="1" t="s">
        <v>4198</v>
      </c>
      <c r="B4198">
        <v>1.1801130000000001E-6</v>
      </c>
      <c r="C4198">
        <f>dark[[#This Row],[frequency]]*1</f>
        <v>18.315586569578901</v>
      </c>
      <c r="D4198" s="1" t="s">
        <v>4198</v>
      </c>
      <c r="E4198">
        <v>2.4501329999999999E-6</v>
      </c>
      <c r="G4198" s="1" t="s">
        <v>4198</v>
      </c>
      <c r="H4198">
        <v>4.4537619999999998E-6</v>
      </c>
      <c r="J4198" s="1" t="s">
        <v>4198</v>
      </c>
      <c r="K4198">
        <v>3.901929E-6</v>
      </c>
      <c r="M4198">
        <v>18.328286367676121</v>
      </c>
      <c r="N4198">
        <v>4.1918170000000001E-6</v>
      </c>
      <c r="O4198">
        <f t="shared" si="130"/>
        <v>3.5520471344693267</v>
      </c>
      <c r="P4198">
        <f t="shared" si="131"/>
        <v>4.1918170000000009E-6</v>
      </c>
    </row>
    <row r="4199" spans="1:16" x14ac:dyDescent="0.25">
      <c r="A4199" s="1" t="s">
        <v>4199</v>
      </c>
      <c r="B4199">
        <v>1.18199E-6</v>
      </c>
      <c r="C4199">
        <f>dark[[#This Row],[frequency]]*1</f>
        <v>18.3282863676761</v>
      </c>
      <c r="D4199" s="1" t="s">
        <v>4199</v>
      </c>
      <c r="E4199">
        <v>2.4558100000000001E-6</v>
      </c>
      <c r="G4199" s="1" t="s">
        <v>4199</v>
      </c>
      <c r="H4199">
        <v>4.4647629999999996E-6</v>
      </c>
      <c r="J4199" s="1" t="s">
        <v>4199</v>
      </c>
      <c r="K4199">
        <v>3.9114880000000003E-6</v>
      </c>
      <c r="M4199">
        <v>18.340994971654052</v>
      </c>
      <c r="N4199">
        <v>4.1916879999999997E-6</v>
      </c>
      <c r="O4199">
        <f t="shared" si="130"/>
        <v>3.5462973460012353</v>
      </c>
      <c r="P4199">
        <f t="shared" si="131"/>
        <v>4.1916879999999997E-6</v>
      </c>
    </row>
    <row r="4200" spans="1:16" x14ac:dyDescent="0.25">
      <c r="A4200" s="1" t="s">
        <v>4200</v>
      </c>
      <c r="B4200">
        <v>1.1838669999999999E-6</v>
      </c>
      <c r="C4200">
        <f>dark[[#This Row],[frequency]]*1</f>
        <v>18.340994971653998</v>
      </c>
      <c r="D4200" s="1" t="s">
        <v>4200</v>
      </c>
      <c r="E4200">
        <v>2.461496E-6</v>
      </c>
      <c r="G4200" s="1" t="s">
        <v>4200</v>
      </c>
      <c r="H4200">
        <v>4.4757829999999997E-6</v>
      </c>
      <c r="J4200" s="1" t="s">
        <v>4200</v>
      </c>
      <c r="K4200">
        <v>3.9210640000000003E-6</v>
      </c>
      <c r="M4200">
        <v>18.35371238761865</v>
      </c>
      <c r="N4200">
        <v>4.1915579999999999E-6</v>
      </c>
      <c r="O4200">
        <f t="shared" si="130"/>
        <v>3.5405649452176644</v>
      </c>
      <c r="P4200">
        <f t="shared" si="131"/>
        <v>4.1915580000000008E-6</v>
      </c>
    </row>
    <row r="4201" spans="1:16" x14ac:dyDescent="0.25">
      <c r="A4201" s="1" t="s">
        <v>4201</v>
      </c>
      <c r="B4201">
        <v>1.1857440000000001E-6</v>
      </c>
      <c r="C4201">
        <f>dark[[#This Row],[frequency]]*1</f>
        <v>18.3537123876186</v>
      </c>
      <c r="D4201" s="1" t="s">
        <v>4201</v>
      </c>
      <c r="E4201">
        <v>2.4671920000000001E-6</v>
      </c>
      <c r="G4201" s="1" t="s">
        <v>4201</v>
      </c>
      <c r="H4201">
        <v>4.4868230000000004E-6</v>
      </c>
      <c r="J4201" s="1" t="s">
        <v>4201</v>
      </c>
      <c r="K4201">
        <v>3.9306570000000002E-6</v>
      </c>
      <c r="M4201">
        <v>18.366438621680039</v>
      </c>
      <c r="N4201">
        <v>4.1914280000000001E-6</v>
      </c>
      <c r="O4201">
        <f t="shared" si="130"/>
        <v>3.5348506928982988</v>
      </c>
      <c r="P4201">
        <f t="shared" si="131"/>
        <v>4.191428000000001E-6</v>
      </c>
    </row>
    <row r="4202" spans="1:16" x14ac:dyDescent="0.25">
      <c r="A4202" s="1" t="s">
        <v>4202</v>
      </c>
      <c r="B4202">
        <v>1.1876230000000001E-6</v>
      </c>
      <c r="C4202">
        <f>dark[[#This Row],[frequency]]*1</f>
        <v>18.36643862168</v>
      </c>
      <c r="D4202" s="1" t="s">
        <v>4202</v>
      </c>
      <c r="E4202">
        <v>2.4728970000000002E-6</v>
      </c>
      <c r="G4202" s="1" t="s">
        <v>4202</v>
      </c>
      <c r="H4202">
        <v>4.4978810000000003E-6</v>
      </c>
      <c r="J4202" s="1" t="s">
        <v>4202</v>
      </c>
      <c r="K4202">
        <v>3.9402659999999997E-6</v>
      </c>
      <c r="M4202">
        <v>18.379173679952569</v>
      </c>
      <c r="N4202">
        <v>4.1912989999999998E-6</v>
      </c>
      <c r="O4202">
        <f t="shared" si="130"/>
        <v>3.5291494017882781</v>
      </c>
      <c r="P4202">
        <f t="shared" si="131"/>
        <v>4.1912990000000006E-6</v>
      </c>
    </row>
    <row r="4203" spans="1:16" x14ac:dyDescent="0.25">
      <c r="A4203" s="1" t="s">
        <v>4203</v>
      </c>
      <c r="B4203">
        <v>1.1895020000000001E-6</v>
      </c>
      <c r="C4203">
        <f>dark[[#This Row],[frequency]]*1</f>
        <v>18.379173679952501</v>
      </c>
      <c r="D4203" s="1" t="s">
        <v>4203</v>
      </c>
      <c r="E4203">
        <v>2.4786100000000001E-6</v>
      </c>
      <c r="G4203" s="1" t="s">
        <v>4203</v>
      </c>
      <c r="H4203">
        <v>4.5089589999999999E-6</v>
      </c>
      <c r="J4203" s="1" t="s">
        <v>4203</v>
      </c>
      <c r="K4203">
        <v>3.9498909999999996E-6</v>
      </c>
      <c r="M4203">
        <v>18.391917568554842</v>
      </c>
      <c r="N4203">
        <v>4.191169E-6</v>
      </c>
      <c r="O4203">
        <f t="shared" si="130"/>
        <v>3.5234652821096564</v>
      </c>
      <c r="P4203">
        <f t="shared" si="131"/>
        <v>4.1911690000000008E-6</v>
      </c>
    </row>
    <row r="4204" spans="1:16" x14ac:dyDescent="0.25">
      <c r="A4204" s="1" t="s">
        <v>4204</v>
      </c>
      <c r="B4204">
        <v>1.1913820000000001E-6</v>
      </c>
      <c r="C4204">
        <f>dark[[#This Row],[frequency]]*1</f>
        <v>18.391917568554799</v>
      </c>
      <c r="D4204" s="1" t="s">
        <v>4204</v>
      </c>
      <c r="E4204">
        <v>2.4843329999999999E-6</v>
      </c>
      <c r="G4204" s="1" t="s">
        <v>4204</v>
      </c>
      <c r="H4204">
        <v>4.5200550000000004E-6</v>
      </c>
      <c r="J4204" s="1" t="s">
        <v>4204</v>
      </c>
      <c r="K4204">
        <v>3.9595330000000002E-6</v>
      </c>
      <c r="M4204">
        <v>18.404670293609691</v>
      </c>
      <c r="N4204">
        <v>4.1910399999999996E-6</v>
      </c>
      <c r="O4204">
        <f t="shared" si="130"/>
        <v>3.5177969786348964</v>
      </c>
      <c r="P4204">
        <f t="shared" si="131"/>
        <v>4.1910400000000004E-6</v>
      </c>
    </row>
    <row r="4205" spans="1:16" x14ac:dyDescent="0.25">
      <c r="A4205" s="1" t="s">
        <v>4205</v>
      </c>
      <c r="B4205">
        <v>1.1932629999999999E-6</v>
      </c>
      <c r="C4205">
        <f>dark[[#This Row],[frequency]]*1</f>
        <v>18.404670293609598</v>
      </c>
      <c r="D4205" s="1" t="s">
        <v>4205</v>
      </c>
      <c r="E4205">
        <v>2.4900650000000002E-6</v>
      </c>
      <c r="G4205" s="1" t="s">
        <v>4205</v>
      </c>
      <c r="H4205">
        <v>4.5311690000000001E-6</v>
      </c>
      <c r="J4205" s="1" t="s">
        <v>4205</v>
      </c>
      <c r="K4205">
        <v>3.9691900000000002E-6</v>
      </c>
      <c r="M4205">
        <v>18.417431861244211</v>
      </c>
      <c r="N4205">
        <v>4.1909099999999998E-6</v>
      </c>
      <c r="O4205">
        <f t="shared" si="130"/>
        <v>3.5121427547824755</v>
      </c>
      <c r="P4205">
        <f t="shared" si="131"/>
        <v>4.1909100000000007E-6</v>
      </c>
    </row>
    <row r="4206" spans="1:16" x14ac:dyDescent="0.25">
      <c r="A4206" s="1" t="s">
        <v>4206</v>
      </c>
      <c r="B4206">
        <v>1.1951439999999999E-6</v>
      </c>
      <c r="C4206">
        <f>dark[[#This Row],[frequency]]*1</f>
        <v>18.4174318612442</v>
      </c>
      <c r="D4206" s="1" t="s">
        <v>4206</v>
      </c>
      <c r="E4206">
        <v>2.4958060000000001E-6</v>
      </c>
      <c r="G4206" s="1" t="s">
        <v>4206</v>
      </c>
      <c r="H4206">
        <v>4.5423030000000004E-6</v>
      </c>
      <c r="J4206" s="1" t="s">
        <v>4206</v>
      </c>
      <c r="K4206">
        <v>3.978864E-6</v>
      </c>
      <c r="M4206">
        <v>18.430202277589729</v>
      </c>
      <c r="N4206">
        <v>4.1907810000000003E-6</v>
      </c>
      <c r="O4206">
        <f t="shared" si="130"/>
        <v>3.5065071656637201</v>
      </c>
      <c r="P4206">
        <f t="shared" si="131"/>
        <v>4.1907810000000011E-6</v>
      </c>
    </row>
    <row r="4207" spans="1:16" x14ac:dyDescent="0.25">
      <c r="A4207" s="1" t="s">
        <v>4207</v>
      </c>
      <c r="B4207">
        <v>1.197026E-6</v>
      </c>
      <c r="C4207">
        <f>dark[[#This Row],[frequency]]*1</f>
        <v>18.4302022775897</v>
      </c>
      <c r="D4207" s="1" t="s">
        <v>4207</v>
      </c>
      <c r="E4207">
        <v>2.5015550000000001E-6</v>
      </c>
      <c r="G4207" s="1" t="s">
        <v>4207</v>
      </c>
      <c r="H4207">
        <v>4.5534539999999997E-6</v>
      </c>
      <c r="J4207" s="1" t="s">
        <v>4207</v>
      </c>
      <c r="K4207">
        <v>3.9885540000000002E-6</v>
      </c>
      <c r="M4207">
        <v>18.44298154878183</v>
      </c>
      <c r="N4207">
        <v>4.1906519999999999E-6</v>
      </c>
      <c r="O4207">
        <f t="shared" si="130"/>
        <v>3.500886363370554</v>
      </c>
      <c r="P4207">
        <f t="shared" si="131"/>
        <v>4.1906520000000008E-6</v>
      </c>
    </row>
    <row r="4208" spans="1:16" x14ac:dyDescent="0.25">
      <c r="A4208" s="1" t="s">
        <v>4208</v>
      </c>
      <c r="B4208">
        <v>1.1989080000000001E-6</v>
      </c>
      <c r="C4208">
        <f>dark[[#This Row],[frequency]]*1</f>
        <v>18.442981548781798</v>
      </c>
      <c r="D4208" s="1" t="s">
        <v>4208</v>
      </c>
      <c r="E4208">
        <v>2.5073129999999998E-6</v>
      </c>
      <c r="G4208" s="1" t="s">
        <v>4208</v>
      </c>
      <c r="H4208">
        <v>4.5646240000000001E-6</v>
      </c>
      <c r="J4208" s="1" t="s">
        <v>4208</v>
      </c>
      <c r="K4208">
        <v>3.9982589999999998E-6</v>
      </c>
      <c r="M4208">
        <v>18.455769680960369</v>
      </c>
      <c r="N4208">
        <v>4.1905230000000004E-6</v>
      </c>
      <c r="O4208">
        <f t="shared" si="130"/>
        <v>3.4952832077190252</v>
      </c>
      <c r="P4208">
        <f t="shared" si="131"/>
        <v>4.1905230000000012E-6</v>
      </c>
    </row>
    <row r="4209" spans="1:16" x14ac:dyDescent="0.25">
      <c r="A4209" s="1" t="s">
        <v>4209</v>
      </c>
      <c r="B4209">
        <v>1.200791E-6</v>
      </c>
      <c r="C4209">
        <f>dark[[#This Row],[frequency]]*1</f>
        <v>18.455769680960302</v>
      </c>
      <c r="D4209" s="1" t="s">
        <v>4209</v>
      </c>
      <c r="E4209">
        <v>2.5130809999999998E-6</v>
      </c>
      <c r="G4209" s="1" t="s">
        <v>4209</v>
      </c>
      <c r="H4209">
        <v>4.5758119999999998E-6</v>
      </c>
      <c r="J4209" s="1" t="s">
        <v>4209</v>
      </c>
      <c r="K4209">
        <v>4.0079789999999996E-6</v>
      </c>
      <c r="M4209">
        <v>18.468566680269419</v>
      </c>
      <c r="N4209">
        <v>4.190394E-6</v>
      </c>
      <c r="O4209">
        <f t="shared" si="130"/>
        <v>3.4896947095706081</v>
      </c>
      <c r="P4209">
        <f t="shared" si="131"/>
        <v>4.190394E-6</v>
      </c>
    </row>
    <row r="4210" spans="1:16" x14ac:dyDescent="0.25">
      <c r="A4210" s="1" t="s">
        <v>4210</v>
      </c>
      <c r="B4210">
        <v>1.2026740000000001E-6</v>
      </c>
      <c r="C4210">
        <f>dark[[#This Row],[frequency]]*1</f>
        <v>18.468566680269401</v>
      </c>
      <c r="D4210" s="1" t="s">
        <v>4210</v>
      </c>
      <c r="E4210">
        <v>2.5188560000000002E-6</v>
      </c>
      <c r="G4210" s="1" t="s">
        <v>4210</v>
      </c>
      <c r="H4210">
        <v>4.5870189999999998E-6</v>
      </c>
      <c r="J4210" s="1" t="s">
        <v>4210</v>
      </c>
      <c r="K4210">
        <v>4.0177160000000001E-6</v>
      </c>
      <c r="M4210">
        <v>18.481372552857351</v>
      </c>
      <c r="N4210">
        <v>4.1902649999999996E-6</v>
      </c>
      <c r="O4210">
        <f t="shared" si="130"/>
        <v>3.484123710997328</v>
      </c>
      <c r="P4210">
        <f t="shared" si="131"/>
        <v>4.1902650000000004E-6</v>
      </c>
    </row>
    <row r="4211" spans="1:16" x14ac:dyDescent="0.25">
      <c r="A4211" s="1" t="s">
        <v>4211</v>
      </c>
      <c r="B4211">
        <v>1.204558E-6</v>
      </c>
      <c r="C4211">
        <f>dark[[#This Row],[frequency]]*1</f>
        <v>18.481372552857302</v>
      </c>
      <c r="D4211" s="1" t="s">
        <v>4211</v>
      </c>
      <c r="E4211">
        <v>2.524641E-6</v>
      </c>
      <c r="G4211" s="1" t="s">
        <v>4211</v>
      </c>
      <c r="H4211">
        <v>4.5982430000000004E-6</v>
      </c>
      <c r="J4211" s="1" t="s">
        <v>4211</v>
      </c>
      <c r="K4211">
        <v>4.0274679999999999E-6</v>
      </c>
      <c r="M4211">
        <v>18.494187304876789</v>
      </c>
      <c r="N4211">
        <v>4.1901360000000001E-6</v>
      </c>
      <c r="O4211">
        <f t="shared" si="130"/>
        <v>3.478567242092121</v>
      </c>
      <c r="P4211">
        <f t="shared" si="131"/>
        <v>4.1901360000000009E-6</v>
      </c>
    </row>
    <row r="4212" spans="1:16" x14ac:dyDescent="0.25">
      <c r="A4212" s="1" t="s">
        <v>4212</v>
      </c>
      <c r="B4212">
        <v>1.2064420000000001E-6</v>
      </c>
      <c r="C4212">
        <f>dark[[#This Row],[frequency]]*1</f>
        <v>18.4941873048767</v>
      </c>
      <c r="D4212" s="1" t="s">
        <v>4212</v>
      </c>
      <c r="E4212">
        <v>2.530434E-6</v>
      </c>
      <c r="G4212" s="1" t="s">
        <v>4212</v>
      </c>
      <c r="H4212">
        <v>4.6094850000000003E-6</v>
      </c>
      <c r="J4212" s="1" t="s">
        <v>4212</v>
      </c>
      <c r="K4212">
        <v>4.037235E-6</v>
      </c>
      <c r="M4212">
        <v>18.507010942484609</v>
      </c>
      <c r="N4212">
        <v>4.1900069999999997E-6</v>
      </c>
      <c r="O4212">
        <f t="shared" si="130"/>
        <v>3.4730281273364154</v>
      </c>
      <c r="P4212">
        <f t="shared" si="131"/>
        <v>4.1900069999999997E-6</v>
      </c>
    </row>
    <row r="4213" spans="1:16" x14ac:dyDescent="0.25">
      <c r="A4213" s="1" t="s">
        <v>4213</v>
      </c>
      <c r="B4213">
        <v>1.208327E-6</v>
      </c>
      <c r="C4213">
        <f>dark[[#This Row],[frequency]]*1</f>
        <v>18.507010942484602</v>
      </c>
      <c r="D4213" s="1" t="s">
        <v>4213</v>
      </c>
      <c r="E4213">
        <v>2.5362349999999999E-6</v>
      </c>
      <c r="G4213" s="1" t="s">
        <v>4213</v>
      </c>
      <c r="H4213">
        <v>4.6207450000000003E-6</v>
      </c>
      <c r="J4213" s="1" t="s">
        <v>4213</v>
      </c>
      <c r="K4213">
        <v>4.0470179999999996E-6</v>
      </c>
      <c r="M4213">
        <v>18.51984347184197</v>
      </c>
      <c r="N4213">
        <v>4.1898780000000001E-6</v>
      </c>
      <c r="O4213">
        <f t="shared" si="130"/>
        <v>3.4675034158799733</v>
      </c>
      <c r="P4213">
        <f t="shared" si="131"/>
        <v>4.189878000000001E-6</v>
      </c>
    </row>
    <row r="4214" spans="1:16" x14ac:dyDescent="0.25">
      <c r="A4214" s="1" t="s">
        <v>4214</v>
      </c>
      <c r="B4214">
        <v>1.210212E-6</v>
      </c>
      <c r="C4214">
        <f>dark[[#This Row],[frequency]]*1</f>
        <v>18.519843471841899</v>
      </c>
      <c r="D4214" s="1" t="s">
        <v>4214</v>
      </c>
      <c r="E4214">
        <v>2.5420450000000002E-6</v>
      </c>
      <c r="G4214" s="1" t="s">
        <v>4214</v>
      </c>
      <c r="H4214">
        <v>4.6320220000000001E-6</v>
      </c>
      <c r="J4214" s="1" t="s">
        <v>4214</v>
      </c>
      <c r="K4214">
        <v>4.0568150000000001E-6</v>
      </c>
      <c r="M4214">
        <v>18.532684899114301</v>
      </c>
      <c r="N4214">
        <v>4.18975E-6</v>
      </c>
      <c r="O4214">
        <f t="shared" si="130"/>
        <v>3.4619967410668555</v>
      </c>
      <c r="P4214">
        <f t="shared" si="131"/>
        <v>4.1897500000000017E-6</v>
      </c>
    </row>
    <row r="4215" spans="1:16" x14ac:dyDescent="0.25">
      <c r="A4215" s="1" t="s">
        <v>4215</v>
      </c>
      <c r="B4215">
        <v>1.2120969999999999E-6</v>
      </c>
      <c r="C4215">
        <f>dark[[#This Row],[frequency]]*1</f>
        <v>18.532684899114301</v>
      </c>
      <c r="D4215" s="1" t="s">
        <v>4215</v>
      </c>
      <c r="E4215">
        <v>2.5478629999999998E-6</v>
      </c>
      <c r="G4215" s="1" t="s">
        <v>4215</v>
      </c>
      <c r="H4215">
        <v>4.6433169999999999E-6</v>
      </c>
      <c r="J4215" s="1" t="s">
        <v>4215</v>
      </c>
      <c r="K4215">
        <v>4.0666280000000001E-6</v>
      </c>
      <c r="M4215">
        <v>18.545535230471302</v>
      </c>
      <c r="N4215">
        <v>4.1896209999999996E-6</v>
      </c>
      <c r="O4215">
        <f t="shared" si="130"/>
        <v>3.4565063687147157</v>
      </c>
      <c r="P4215">
        <f t="shared" si="131"/>
        <v>4.1896210000000005E-6</v>
      </c>
    </row>
    <row r="4216" spans="1:16" x14ac:dyDescent="0.25">
      <c r="A4216" s="1" t="s">
        <v>4216</v>
      </c>
      <c r="B4216">
        <v>1.2139820000000001E-6</v>
      </c>
      <c r="C4216">
        <f>dark[[#This Row],[frequency]]*1</f>
        <v>18.545535230471302</v>
      </c>
      <c r="D4216" s="1" t="s">
        <v>4216</v>
      </c>
      <c r="E4216">
        <v>2.5536890000000001E-6</v>
      </c>
      <c r="G4216" s="1" t="s">
        <v>4216</v>
      </c>
      <c r="H4216">
        <v>4.6546289999999996E-6</v>
      </c>
      <c r="J4216" s="1" t="s">
        <v>4216</v>
      </c>
      <c r="K4216">
        <v>4.0764560000000003E-6</v>
      </c>
      <c r="M4216">
        <v>18.55839447208696</v>
      </c>
      <c r="N4216">
        <v>4.1894930000000003E-6</v>
      </c>
      <c r="O4216">
        <f t="shared" si="130"/>
        <v>3.4510338703539269</v>
      </c>
      <c r="P4216">
        <f t="shared" si="131"/>
        <v>4.1894930000000012E-6</v>
      </c>
    </row>
    <row r="4217" spans="1:16" x14ac:dyDescent="0.25">
      <c r="A4217" s="1" t="s">
        <v>4217</v>
      </c>
      <c r="B4217">
        <v>1.215868E-6</v>
      </c>
      <c r="C4217">
        <f>dark[[#This Row],[frequency]]*1</f>
        <v>18.558394472086899</v>
      </c>
      <c r="D4217" s="1" t="s">
        <v>4217</v>
      </c>
      <c r="E4217">
        <v>2.559524E-6</v>
      </c>
      <c r="G4217" s="1" t="s">
        <v>4217</v>
      </c>
      <c r="H4217">
        <v>4.665958E-6</v>
      </c>
      <c r="J4217" s="1" t="s">
        <v>4217</v>
      </c>
      <c r="K4217">
        <v>4.0862979999999997E-6</v>
      </c>
      <c r="M4217">
        <v>18.571262630139529</v>
      </c>
      <c r="N4217">
        <v>4.1893650000000002E-6</v>
      </c>
      <c r="O4217">
        <f t="shared" si="130"/>
        <v>3.4455755065516982</v>
      </c>
      <c r="P4217">
        <f t="shared" si="131"/>
        <v>4.1893650000000002E-6</v>
      </c>
    </row>
    <row r="4218" spans="1:16" x14ac:dyDescent="0.25">
      <c r="A4218" s="1" t="s">
        <v>4218</v>
      </c>
      <c r="B4218">
        <v>1.217754E-6</v>
      </c>
      <c r="C4218">
        <f>dark[[#This Row],[frequency]]*1</f>
        <v>18.571262630139501</v>
      </c>
      <c r="D4218" s="1" t="s">
        <v>4218</v>
      </c>
      <c r="E4218">
        <v>2.5653659999999999E-6</v>
      </c>
      <c r="G4218" s="1" t="s">
        <v>4218</v>
      </c>
      <c r="H4218">
        <v>4.6773040000000002E-6</v>
      </c>
      <c r="J4218" s="1" t="s">
        <v>4218</v>
      </c>
      <c r="K4218">
        <v>4.0961550000000001E-6</v>
      </c>
      <c r="M4218">
        <v>18.584139710811559</v>
      </c>
      <c r="N4218">
        <v>4.1892359999999998E-6</v>
      </c>
      <c r="O4218">
        <f t="shared" si="130"/>
        <v>3.4401332288787394</v>
      </c>
      <c r="P4218">
        <f t="shared" si="131"/>
        <v>4.1892360000000006E-6</v>
      </c>
    </row>
    <row r="4219" spans="1:16" x14ac:dyDescent="0.25">
      <c r="A4219" s="1" t="s">
        <v>4219</v>
      </c>
      <c r="B4219">
        <v>1.21964E-6</v>
      </c>
      <c r="C4219">
        <f>dark[[#This Row],[frequency]]*1</f>
        <v>18.584139710811499</v>
      </c>
      <c r="D4219" s="1" t="s">
        <v>4219</v>
      </c>
      <c r="E4219">
        <v>2.5712169999999999E-6</v>
      </c>
      <c r="G4219" s="1" t="s">
        <v>4219</v>
      </c>
      <c r="H4219">
        <v>4.6886679999999996E-6</v>
      </c>
      <c r="J4219" s="1" t="s">
        <v>4219</v>
      </c>
      <c r="K4219">
        <v>4.1060269999999998E-6</v>
      </c>
      <c r="M4219">
        <v>18.597025720289881</v>
      </c>
      <c r="N4219">
        <v>4.1891079999999996E-6</v>
      </c>
      <c r="O4219">
        <f t="shared" si="130"/>
        <v>3.4347086025384539</v>
      </c>
      <c r="P4219">
        <f t="shared" si="131"/>
        <v>4.1891079999999996E-6</v>
      </c>
    </row>
    <row r="4220" spans="1:16" x14ac:dyDescent="0.25">
      <c r="A4220" s="1" t="s">
        <v>4220</v>
      </c>
      <c r="B4220">
        <v>1.2215259999999999E-6</v>
      </c>
      <c r="C4220">
        <f>dark[[#This Row],[frequency]]*1</f>
        <v>18.5970257202898</v>
      </c>
      <c r="D4220" s="1" t="s">
        <v>4220</v>
      </c>
      <c r="E4220">
        <v>2.577076E-6</v>
      </c>
      <c r="G4220" s="1" t="s">
        <v>4220</v>
      </c>
      <c r="H4220">
        <v>4.7000480000000004E-6</v>
      </c>
      <c r="J4220" s="1" t="s">
        <v>4220</v>
      </c>
      <c r="K4220">
        <v>4.1159130000000004E-6</v>
      </c>
      <c r="M4220">
        <v>18.609920664765621</v>
      </c>
      <c r="N4220">
        <v>4.1889800000000003E-6</v>
      </c>
      <c r="O4220">
        <f t="shared" si="130"/>
        <v>3.4293007271232878</v>
      </c>
      <c r="P4220">
        <f t="shared" si="131"/>
        <v>4.1889800000000012E-6</v>
      </c>
    </row>
    <row r="4221" spans="1:16" x14ac:dyDescent="0.25">
      <c r="A4221" s="1" t="s">
        <v>4221</v>
      </c>
      <c r="B4221">
        <v>1.2234119999999999E-6</v>
      </c>
      <c r="C4221">
        <f>dark[[#This Row],[frequency]]*1</f>
        <v>18.6099206647656</v>
      </c>
      <c r="D4221" s="1" t="s">
        <v>4221</v>
      </c>
      <c r="E4221">
        <v>2.5829420000000002E-6</v>
      </c>
      <c r="G4221" s="1" t="s">
        <v>4221</v>
      </c>
      <c r="H4221">
        <v>4.7114439999999998E-6</v>
      </c>
      <c r="J4221" s="1" t="s">
        <v>4221</v>
      </c>
      <c r="K4221">
        <v>4.1258130000000001E-6</v>
      </c>
      <c r="M4221">
        <v>18.622824550434188</v>
      </c>
      <c r="N4221">
        <v>4.1888520000000002E-6</v>
      </c>
      <c r="O4221">
        <f t="shared" si="130"/>
        <v>3.4239095251640506</v>
      </c>
      <c r="P4221">
        <f t="shared" si="131"/>
        <v>4.188852000000001E-6</v>
      </c>
    </row>
    <row r="4222" spans="1:16" x14ac:dyDescent="0.25">
      <c r="A4222" s="1" t="s">
        <v>4222</v>
      </c>
      <c r="B4222">
        <v>1.2252980000000001E-6</v>
      </c>
      <c r="C4222">
        <f>dark[[#This Row],[frequency]]*1</f>
        <v>18.6228245504341</v>
      </c>
      <c r="D4222" s="1" t="s">
        <v>4222</v>
      </c>
      <c r="E4222">
        <v>2.5888160000000001E-6</v>
      </c>
      <c r="G4222" s="1" t="s">
        <v>4222</v>
      </c>
      <c r="H4222">
        <v>4.722857E-6</v>
      </c>
      <c r="J4222" s="1" t="s">
        <v>4222</v>
      </c>
      <c r="K4222">
        <v>4.135728E-6</v>
      </c>
      <c r="M4222">
        <v>18.6357373834953</v>
      </c>
      <c r="N4222">
        <v>4.188724E-6</v>
      </c>
      <c r="O4222">
        <f t="shared" si="130"/>
        <v>3.4185349196685215</v>
      </c>
      <c r="P4222">
        <f t="shared" si="131"/>
        <v>4.188724E-6</v>
      </c>
    </row>
    <row r="4223" spans="1:16" x14ac:dyDescent="0.25">
      <c r="A4223" s="1" t="s">
        <v>4223</v>
      </c>
      <c r="B4223">
        <v>1.227183E-6</v>
      </c>
      <c r="C4223">
        <f>dark[[#This Row],[frequency]]*1</f>
        <v>18.6357373834953</v>
      </c>
      <c r="D4223" s="1" t="s">
        <v>4223</v>
      </c>
      <c r="E4223">
        <v>2.5946979999999999E-6</v>
      </c>
      <c r="G4223" s="1" t="s">
        <v>4223</v>
      </c>
      <c r="H4223">
        <v>4.7342859999999998E-6</v>
      </c>
      <c r="J4223" s="1" t="s">
        <v>4223</v>
      </c>
      <c r="K4223">
        <v>4.1456559999999996E-6</v>
      </c>
      <c r="M4223">
        <v>18.64865917015296</v>
      </c>
      <c r="N4223">
        <v>4.1885959999999999E-6</v>
      </c>
      <c r="O4223">
        <f t="shared" si="130"/>
        <v>3.4131796154281799</v>
      </c>
      <c r="P4223">
        <f t="shared" si="131"/>
        <v>4.1885959999999999E-6</v>
      </c>
    </row>
    <row r="4224" spans="1:16" x14ac:dyDescent="0.25">
      <c r="A4224" s="1" t="s">
        <v>4224</v>
      </c>
      <c r="B4224">
        <v>1.229069E-6</v>
      </c>
      <c r="C4224">
        <f>dark[[#This Row],[frequency]]*1</f>
        <v>18.6486591701529</v>
      </c>
      <c r="D4224" s="1" t="s">
        <v>4224</v>
      </c>
      <c r="E4224">
        <v>2.6005879999999998E-6</v>
      </c>
      <c r="G4224" s="1" t="s">
        <v>4224</v>
      </c>
      <c r="H4224">
        <v>4.7457320000000002E-6</v>
      </c>
      <c r="J4224" s="1" t="s">
        <v>4224</v>
      </c>
      <c r="K4224">
        <v>4.1555990000000003E-6</v>
      </c>
      <c r="M4224">
        <v>18.66158991661548</v>
      </c>
      <c r="N4224">
        <v>4.188469E-6</v>
      </c>
      <c r="O4224">
        <f t="shared" si="130"/>
        <v>3.4078387787829656</v>
      </c>
      <c r="P4224">
        <f t="shared" si="131"/>
        <v>4.1884690000000008E-6</v>
      </c>
    </row>
    <row r="4225" spans="1:16" x14ac:dyDescent="0.25">
      <c r="A4225" s="1" t="s">
        <v>4225</v>
      </c>
      <c r="B4225">
        <v>1.230955E-6</v>
      </c>
      <c r="C4225">
        <f>dark[[#This Row],[frequency]]*1</f>
        <v>18.661589916615402</v>
      </c>
      <c r="D4225" s="1" t="s">
        <v>4225</v>
      </c>
      <c r="E4225">
        <v>2.6064850000000002E-6</v>
      </c>
      <c r="G4225" s="1" t="s">
        <v>4225</v>
      </c>
      <c r="H4225">
        <v>4.757193E-6</v>
      </c>
      <c r="J4225" s="1" t="s">
        <v>4225</v>
      </c>
      <c r="K4225">
        <v>4.1655549999999998E-6</v>
      </c>
      <c r="M4225">
        <v>18.674529629095488</v>
      </c>
      <c r="N4225">
        <v>4.1883409999999999E-6</v>
      </c>
      <c r="O4225">
        <f t="shared" si="130"/>
        <v>3.4025134956192553</v>
      </c>
      <c r="P4225">
        <f t="shared" si="131"/>
        <v>4.1883410000000007E-6</v>
      </c>
    </row>
    <row r="4226" spans="1:16" x14ac:dyDescent="0.25">
      <c r="A4226" s="1" t="s">
        <v>4226</v>
      </c>
      <c r="B4226">
        <v>1.2328399999999999E-6</v>
      </c>
      <c r="C4226">
        <f>dark[[#This Row],[frequency]]*1</f>
        <v>18.674529629095399</v>
      </c>
      <c r="D4226" s="1" t="s">
        <v>4226</v>
      </c>
      <c r="E4226">
        <v>2.6123899999999999E-6</v>
      </c>
      <c r="G4226" s="1" t="s">
        <v>4226</v>
      </c>
      <c r="H4226">
        <v>4.7686709999999996E-6</v>
      </c>
      <c r="J4226" s="1" t="s">
        <v>4226</v>
      </c>
      <c r="K4226">
        <v>4.1755250000000001E-6</v>
      </c>
      <c r="M4226">
        <v>18.687478313809891</v>
      </c>
      <c r="N4226">
        <v>4.1882139999999999E-6</v>
      </c>
      <c r="O4226">
        <f t="shared" ref="O4226:O4289" si="132">N4226*$Q$3/(B4226*SQRT(1-$Q$3^2))</f>
        <v>3.3972080724181568</v>
      </c>
      <c r="P4226">
        <f t="shared" si="131"/>
        <v>4.1882139999999999E-6</v>
      </c>
    </row>
    <row r="4227" spans="1:16" x14ac:dyDescent="0.25">
      <c r="A4227" s="1" t="s">
        <v>4227</v>
      </c>
      <c r="B4227">
        <v>1.2347260000000001E-6</v>
      </c>
      <c r="C4227">
        <f>dark[[#This Row],[frequency]]*1</f>
        <v>18.687478313809802</v>
      </c>
      <c r="D4227" s="1" t="s">
        <v>4227</v>
      </c>
      <c r="E4227">
        <v>2.618302E-6</v>
      </c>
      <c r="G4227" s="1" t="s">
        <v>4227</v>
      </c>
      <c r="H4227">
        <v>4.7801640000000003E-6</v>
      </c>
      <c r="J4227" s="1" t="s">
        <v>4227</v>
      </c>
      <c r="K4227">
        <v>4.1855080000000002E-6</v>
      </c>
      <c r="M4227">
        <v>18.700435976979929</v>
      </c>
      <c r="N4227">
        <v>4.1880859999999998E-6</v>
      </c>
      <c r="O4227">
        <f t="shared" si="132"/>
        <v>3.391915291327793</v>
      </c>
      <c r="P4227">
        <f t="shared" si="131"/>
        <v>4.1880860000000006E-6</v>
      </c>
    </row>
    <row r="4228" spans="1:16" x14ac:dyDescent="0.25">
      <c r="A4228" s="1" t="s">
        <v>4228</v>
      </c>
      <c r="B4228">
        <v>1.236611E-6</v>
      </c>
      <c r="C4228">
        <f>dark[[#This Row],[frequency]]*1</f>
        <v>18.7004359769799</v>
      </c>
      <c r="D4228" s="1" t="s">
        <v>4228</v>
      </c>
      <c r="E4228">
        <v>2.6242210000000002E-6</v>
      </c>
      <c r="G4228" s="1" t="s">
        <v>4228</v>
      </c>
      <c r="H4228">
        <v>4.7916729999999997E-6</v>
      </c>
      <c r="J4228" s="1" t="s">
        <v>4228</v>
      </c>
      <c r="K4228">
        <v>4.1955050000000002E-6</v>
      </c>
      <c r="M4228">
        <v>18.713402624831168</v>
      </c>
      <c r="N4228">
        <v>4.1879579999999997E-6</v>
      </c>
      <c r="O4228">
        <f t="shared" si="132"/>
        <v>3.3866413932918276</v>
      </c>
      <c r="P4228">
        <f t="shared" ref="P4228:P4291" si="133">O4228*B4228</f>
        <v>4.1879580000000005E-6</v>
      </c>
    </row>
    <row r="4229" spans="1:16" x14ac:dyDescent="0.25">
      <c r="A4229" s="1" t="s">
        <v>4229</v>
      </c>
      <c r="B4229">
        <v>1.2384949999999999E-6</v>
      </c>
      <c r="C4229">
        <f>dark[[#This Row],[frequency]]*1</f>
        <v>18.713402624831101</v>
      </c>
      <c r="D4229" s="1" t="s">
        <v>4229</v>
      </c>
      <c r="E4229">
        <v>2.6301469999999998E-6</v>
      </c>
      <c r="G4229" s="1" t="s">
        <v>4229</v>
      </c>
      <c r="H4229">
        <v>4.8031970000000002E-6</v>
      </c>
      <c r="J4229" s="1" t="s">
        <v>4229</v>
      </c>
      <c r="K4229">
        <v>4.205515E-6</v>
      </c>
      <c r="M4229">
        <v>18.72637826359345</v>
      </c>
      <c r="N4229">
        <v>4.1878309999999997E-6</v>
      </c>
      <c r="O4229">
        <f t="shared" si="132"/>
        <v>3.3813870867464146</v>
      </c>
      <c r="P4229">
        <f t="shared" si="133"/>
        <v>4.1878310000000006E-6</v>
      </c>
    </row>
    <row r="4230" spans="1:16" x14ac:dyDescent="0.25">
      <c r="A4230" s="1" t="s">
        <v>4230</v>
      </c>
      <c r="B4230">
        <v>1.2403800000000001E-6</v>
      </c>
      <c r="C4230">
        <f>dark[[#This Row],[frequency]]*1</f>
        <v>18.7263782635934</v>
      </c>
      <c r="D4230" s="1" t="s">
        <v>4230</v>
      </c>
      <c r="E4230">
        <v>2.6360810000000002E-6</v>
      </c>
      <c r="G4230" s="1" t="s">
        <v>4230</v>
      </c>
      <c r="H4230">
        <v>4.814736E-6</v>
      </c>
      <c r="J4230" s="1" t="s">
        <v>4230</v>
      </c>
      <c r="K4230">
        <v>4.2155380000000003E-6</v>
      </c>
      <c r="M4230">
        <v>18.739362899500961</v>
      </c>
      <c r="N4230">
        <v>4.1877039999999998E-6</v>
      </c>
      <c r="O4230">
        <f t="shared" si="132"/>
        <v>3.3761460197681359</v>
      </c>
      <c r="P4230">
        <f t="shared" si="133"/>
        <v>4.1877040000000007E-6</v>
      </c>
    </row>
    <row r="4231" spans="1:16" x14ac:dyDescent="0.25">
      <c r="A4231" s="1" t="s">
        <v>4231</v>
      </c>
      <c r="B4231">
        <v>1.242263E-6</v>
      </c>
      <c r="C4231">
        <f>dark[[#This Row],[frequency]]*1</f>
        <v>18.7393628995009</v>
      </c>
      <c r="D4231" s="1" t="s">
        <v>4231</v>
      </c>
      <c r="E4231">
        <v>2.6420209999999998E-6</v>
      </c>
      <c r="G4231" s="1" t="s">
        <v>4231</v>
      </c>
      <c r="H4231">
        <v>4.8262910000000002E-6</v>
      </c>
      <c r="J4231" s="1" t="s">
        <v>4231</v>
      </c>
      <c r="K4231">
        <v>4.2255749999999998E-6</v>
      </c>
      <c r="M4231">
        <v>18.752356538792231</v>
      </c>
      <c r="N4231">
        <v>4.1875769999999999E-6</v>
      </c>
      <c r="O4231">
        <f t="shared" si="132"/>
        <v>3.3709262853357145</v>
      </c>
      <c r="P4231">
        <f t="shared" si="133"/>
        <v>4.1875770000000008E-6</v>
      </c>
    </row>
    <row r="4232" spans="1:16" x14ac:dyDescent="0.25">
      <c r="A4232" s="1" t="s">
        <v>4232</v>
      </c>
      <c r="B4232">
        <v>1.2441469999999999E-6</v>
      </c>
      <c r="C4232">
        <f>dark[[#This Row],[frequency]]*1</f>
        <v>18.752356538792199</v>
      </c>
      <c r="D4232" s="1" t="s">
        <v>4232</v>
      </c>
      <c r="E4232">
        <v>2.6479690000000001E-6</v>
      </c>
      <c r="G4232" s="1" t="s">
        <v>4232</v>
      </c>
      <c r="H4232">
        <v>4.8378599999999996E-6</v>
      </c>
      <c r="J4232" s="1" t="s">
        <v>4232</v>
      </c>
      <c r="K4232">
        <v>4.2356240000000004E-6</v>
      </c>
      <c r="M4232">
        <v>18.765359187710072</v>
      </c>
      <c r="N4232">
        <v>4.18745E-6</v>
      </c>
      <c r="O4232">
        <f t="shared" si="132"/>
        <v>3.3657196456688809</v>
      </c>
      <c r="P4232">
        <f t="shared" si="133"/>
        <v>4.1874500000000009E-6</v>
      </c>
    </row>
    <row r="4233" spans="1:16" x14ac:dyDescent="0.25">
      <c r="A4233" s="1" t="s">
        <v>4233</v>
      </c>
      <c r="B4233">
        <v>1.24603E-6</v>
      </c>
      <c r="C4233">
        <f>dark[[#This Row],[frequency]]*1</f>
        <v>18.765359187710001</v>
      </c>
      <c r="D4233" s="1" t="s">
        <v>4233</v>
      </c>
      <c r="E4233">
        <v>2.6539230000000001E-6</v>
      </c>
      <c r="G4233" s="1" t="s">
        <v>4233</v>
      </c>
      <c r="H4233">
        <v>4.8494440000000001E-6</v>
      </c>
      <c r="J4233" s="1" t="s">
        <v>4233</v>
      </c>
      <c r="K4233">
        <v>4.2456849999999997E-6</v>
      </c>
      <c r="M4233">
        <v>18.778370852501649</v>
      </c>
      <c r="N4233">
        <v>4.1873230000000001E-6</v>
      </c>
      <c r="O4233">
        <f t="shared" si="132"/>
        <v>3.3605314478784627</v>
      </c>
      <c r="P4233">
        <f t="shared" si="133"/>
        <v>4.187323000000001E-6</v>
      </c>
    </row>
    <row r="4234" spans="1:16" x14ac:dyDescent="0.25">
      <c r="A4234" s="1" t="s">
        <v>4234</v>
      </c>
      <c r="B4234">
        <v>1.2479120000000001E-6</v>
      </c>
      <c r="C4234">
        <f>dark[[#This Row],[frequency]]*1</f>
        <v>18.778370852501599</v>
      </c>
      <c r="D4234" s="1" t="s">
        <v>4234</v>
      </c>
      <c r="E4234">
        <v>2.6598840000000001E-6</v>
      </c>
      <c r="G4234" s="1" t="s">
        <v>4234</v>
      </c>
      <c r="H4234">
        <v>4.8610429999999998E-6</v>
      </c>
      <c r="J4234" s="1" t="s">
        <v>4234</v>
      </c>
      <c r="K4234">
        <v>4.2557590000000003E-6</v>
      </c>
      <c r="M4234">
        <v>18.791391539418459</v>
      </c>
      <c r="N4234">
        <v>4.1871960000000002E-6</v>
      </c>
      <c r="O4234">
        <f t="shared" si="132"/>
        <v>3.3553615960099759</v>
      </c>
      <c r="P4234">
        <f t="shared" si="133"/>
        <v>4.1871960000000011E-6</v>
      </c>
    </row>
    <row r="4235" spans="1:16" x14ac:dyDescent="0.25">
      <c r="A4235" s="1" t="s">
        <v>4235</v>
      </c>
      <c r="B4235">
        <v>1.2497939999999999E-6</v>
      </c>
      <c r="C4235">
        <f>dark[[#This Row],[frequency]]*1</f>
        <v>18.791391539418399</v>
      </c>
      <c r="D4235" s="1" t="s">
        <v>4235</v>
      </c>
      <c r="E4235">
        <v>2.6658520000000001E-6</v>
      </c>
      <c r="G4235" s="1" t="s">
        <v>4235</v>
      </c>
      <c r="H4235">
        <v>4.8726559999999996E-6</v>
      </c>
      <c r="J4235" s="1" t="s">
        <v>4235</v>
      </c>
      <c r="K4235">
        <v>4.2658459999999999E-6</v>
      </c>
      <c r="M4235">
        <v>18.804421254716338</v>
      </c>
      <c r="N4235">
        <v>4.1870690000000003E-6</v>
      </c>
      <c r="O4235">
        <f t="shared" si="132"/>
        <v>3.3502073141653752</v>
      </c>
      <c r="P4235">
        <f t="shared" si="133"/>
        <v>4.1870690000000003E-6</v>
      </c>
    </row>
    <row r="4236" spans="1:16" x14ac:dyDescent="0.25">
      <c r="A4236" s="1" t="s">
        <v>4236</v>
      </c>
      <c r="B4236">
        <v>1.251675E-6</v>
      </c>
      <c r="C4236">
        <f>dark[[#This Row],[frequency]]*1</f>
        <v>18.804421254716299</v>
      </c>
      <c r="D4236" s="1" t="s">
        <v>4236</v>
      </c>
      <c r="E4236">
        <v>2.6718259999999999E-6</v>
      </c>
      <c r="G4236" s="1" t="s">
        <v>4236</v>
      </c>
      <c r="H4236">
        <v>4.8842830000000001E-6</v>
      </c>
      <c r="J4236" s="1" t="s">
        <v>4236</v>
      </c>
      <c r="K4236">
        <v>4.2759440000000004E-6</v>
      </c>
      <c r="M4236">
        <v>18.817460004655441</v>
      </c>
      <c r="N4236">
        <v>4.1869429999999998E-6</v>
      </c>
      <c r="O4236">
        <f t="shared" si="132"/>
        <v>3.3450720035152899</v>
      </c>
      <c r="P4236">
        <f t="shared" si="133"/>
        <v>4.1869430000000006E-6</v>
      </c>
    </row>
    <row r="4237" spans="1:16" x14ac:dyDescent="0.25">
      <c r="A4237" s="1" t="s">
        <v>4237</v>
      </c>
      <c r="B4237">
        <v>1.253555E-6</v>
      </c>
      <c r="C4237">
        <f>dark[[#This Row],[frequency]]*1</f>
        <v>18.817460004655398</v>
      </c>
      <c r="D4237" s="1" t="s">
        <v>4237</v>
      </c>
      <c r="E4237">
        <v>2.677807E-6</v>
      </c>
      <c r="G4237" s="1" t="s">
        <v>4237</v>
      </c>
      <c r="H4237">
        <v>4.8959250000000001E-6</v>
      </c>
      <c r="J4237" s="1" t="s">
        <v>4237</v>
      </c>
      <c r="K4237">
        <v>4.2860549999999997E-6</v>
      </c>
      <c r="M4237">
        <v>18.830507795500282</v>
      </c>
      <c r="N4237">
        <v>4.1868159999999999E-6</v>
      </c>
      <c r="O4237">
        <f t="shared" si="132"/>
        <v>3.3399539709067421</v>
      </c>
      <c r="P4237">
        <f t="shared" si="133"/>
        <v>4.1868160000000007E-6</v>
      </c>
    </row>
    <row r="4238" spans="1:16" x14ac:dyDescent="0.25">
      <c r="A4238" s="1" t="s">
        <v>4238</v>
      </c>
      <c r="B4238">
        <v>1.255435E-6</v>
      </c>
      <c r="C4238">
        <f>dark[[#This Row],[frequency]]*1</f>
        <v>18.8305077955002</v>
      </c>
      <c r="D4238" s="1" t="s">
        <v>4238</v>
      </c>
      <c r="E4238">
        <v>2.6837939999999999E-6</v>
      </c>
      <c r="G4238" s="1" t="s">
        <v>4238</v>
      </c>
      <c r="H4238">
        <v>4.9075799999999997E-6</v>
      </c>
      <c r="J4238" s="1" t="s">
        <v>4238</v>
      </c>
      <c r="K4238">
        <v>4.2961780000000003E-6</v>
      </c>
      <c r="M4238">
        <v>18.843564633519708</v>
      </c>
      <c r="N4238">
        <v>4.186689E-6</v>
      </c>
      <c r="O4238">
        <f t="shared" si="132"/>
        <v>3.3348512666924219</v>
      </c>
      <c r="P4238">
        <f t="shared" si="133"/>
        <v>4.1866890000000008E-6</v>
      </c>
    </row>
    <row r="4239" spans="1:16" x14ac:dyDescent="0.25">
      <c r="A4239" s="1" t="s">
        <v>4239</v>
      </c>
      <c r="B4239">
        <v>1.257314E-6</v>
      </c>
      <c r="C4239">
        <f>dark[[#This Row],[frequency]]*1</f>
        <v>18.843564633519701</v>
      </c>
      <c r="D4239" s="1" t="s">
        <v>4239</v>
      </c>
      <c r="E4239">
        <v>2.6897880000000002E-6</v>
      </c>
      <c r="G4239" s="1" t="s">
        <v>4239</v>
      </c>
      <c r="H4239">
        <v>4.9192490000000001E-6</v>
      </c>
      <c r="J4239" s="1" t="s">
        <v>4239</v>
      </c>
      <c r="K4239">
        <v>4.3063120000000001E-6</v>
      </c>
      <c r="M4239">
        <v>18.856630524986919</v>
      </c>
      <c r="N4239">
        <v>4.1865630000000003E-6</v>
      </c>
      <c r="O4239">
        <f t="shared" si="132"/>
        <v>3.329767265774501</v>
      </c>
      <c r="P4239">
        <f t="shared" si="133"/>
        <v>4.1865630000000012E-6</v>
      </c>
    </row>
    <row r="4240" spans="1:16" x14ac:dyDescent="0.25">
      <c r="A4240" s="1" t="s">
        <v>4240</v>
      </c>
      <c r="B4240">
        <v>1.2591919999999999E-6</v>
      </c>
      <c r="C4240">
        <f>dark[[#This Row],[frequency]]*1</f>
        <v>18.856630524986901</v>
      </c>
      <c r="D4240" s="1" t="s">
        <v>4240</v>
      </c>
      <c r="E4240">
        <v>2.6957869999999999E-6</v>
      </c>
      <c r="G4240" s="1" t="s">
        <v>4240</v>
      </c>
      <c r="H4240">
        <v>4.9309310000000003E-6</v>
      </c>
      <c r="J4240" s="1" t="s">
        <v>4240</v>
      </c>
      <c r="K4240">
        <v>4.3164589999999996E-6</v>
      </c>
      <c r="M4240">
        <v>18.869705476179458</v>
      </c>
      <c r="N4240">
        <v>4.1864360000000004E-6</v>
      </c>
      <c r="O4240">
        <f t="shared" si="132"/>
        <v>3.3247002839916404</v>
      </c>
      <c r="P4240">
        <f t="shared" si="133"/>
        <v>4.1864360000000013E-6</v>
      </c>
    </row>
    <row r="4241" spans="1:16" x14ac:dyDescent="0.25">
      <c r="A4241" s="1" t="s">
        <v>4241</v>
      </c>
      <c r="B4241">
        <v>1.2610690000000001E-6</v>
      </c>
      <c r="C4241">
        <f>dark[[#This Row],[frequency]]*1</f>
        <v>18.869705476179401</v>
      </c>
      <c r="D4241" s="1" t="s">
        <v>4241</v>
      </c>
      <c r="E4241">
        <v>2.7017930000000001E-6</v>
      </c>
      <c r="G4241" s="1" t="s">
        <v>4241</v>
      </c>
      <c r="H4241">
        <v>4.9426279999999998E-6</v>
      </c>
      <c r="J4241" s="1" t="s">
        <v>4241</v>
      </c>
      <c r="K4241">
        <v>4.3266159999999998E-6</v>
      </c>
      <c r="M4241">
        <v>18.882789493379239</v>
      </c>
      <c r="N4241">
        <v>4.1863099999999999E-6</v>
      </c>
      <c r="O4241">
        <f t="shared" si="132"/>
        <v>3.3196518192105273</v>
      </c>
      <c r="P4241">
        <f t="shared" si="133"/>
        <v>4.1863100000000008E-6</v>
      </c>
    </row>
    <row r="4242" spans="1:16" x14ac:dyDescent="0.25">
      <c r="A4242" s="1" t="s">
        <v>4242</v>
      </c>
      <c r="B4242">
        <v>1.262945E-6</v>
      </c>
      <c r="C4242">
        <f>dark[[#This Row],[frequency]]*1</f>
        <v>18.8827894933792</v>
      </c>
      <c r="D4242" s="1" t="s">
        <v>4242</v>
      </c>
      <c r="E4242">
        <v>2.7078039999999998E-6</v>
      </c>
      <c r="G4242" s="1" t="s">
        <v>4242</v>
      </c>
      <c r="H4242">
        <v>4.9543360000000003E-6</v>
      </c>
      <c r="J4242" s="1" t="s">
        <v>4242</v>
      </c>
      <c r="K4242">
        <v>4.3367850000000004E-6</v>
      </c>
      <c r="M4242">
        <v>18.895882582872488</v>
      </c>
      <c r="N4242">
        <v>4.1861840000000002E-6</v>
      </c>
      <c r="O4242">
        <f t="shared" si="132"/>
        <v>3.3146209850785273</v>
      </c>
      <c r="P4242">
        <f t="shared" si="133"/>
        <v>4.1861840000000002E-6</v>
      </c>
    </row>
    <row r="4243" spans="1:16" x14ac:dyDescent="0.25">
      <c r="A4243" s="1" t="s">
        <v>4243</v>
      </c>
      <c r="B4243">
        <v>1.2648210000000001E-6</v>
      </c>
      <c r="C4243">
        <f>dark[[#This Row],[frequency]]*1</f>
        <v>18.8958825828724</v>
      </c>
      <c r="D4243" s="1" t="s">
        <v>4243</v>
      </c>
      <c r="E4243">
        <v>2.7138219999999999E-6</v>
      </c>
      <c r="G4243" s="1" t="s">
        <v>4243</v>
      </c>
      <c r="H4243">
        <v>4.9660579999999999E-6</v>
      </c>
      <c r="J4243" s="1" t="s">
        <v>4243</v>
      </c>
      <c r="K4243">
        <v>4.3469639999999999E-6</v>
      </c>
      <c r="M4243">
        <v>18.908984750949848</v>
      </c>
      <c r="N4243">
        <v>4.1860579999999997E-6</v>
      </c>
      <c r="O4243">
        <f t="shared" si="132"/>
        <v>3.3096050745520516</v>
      </c>
      <c r="P4243">
        <f t="shared" si="133"/>
        <v>4.1860580000000006E-6</v>
      </c>
    </row>
    <row r="4244" spans="1:16" x14ac:dyDescent="0.25">
      <c r="A4244" s="1" t="s">
        <v>4244</v>
      </c>
      <c r="B4244">
        <v>1.2666949999999999E-6</v>
      </c>
      <c r="C4244">
        <f>dark[[#This Row],[frequency]]*1</f>
        <v>18.908984750949799</v>
      </c>
      <c r="D4244" s="1" t="s">
        <v>4244</v>
      </c>
      <c r="E4244">
        <v>2.719845E-6</v>
      </c>
      <c r="G4244" s="1" t="s">
        <v>4244</v>
      </c>
      <c r="H4244">
        <v>4.977793E-6</v>
      </c>
      <c r="J4244" s="1" t="s">
        <v>4244</v>
      </c>
      <c r="K4244">
        <v>4.3571549999999998E-6</v>
      </c>
      <c r="M4244">
        <v>18.92209600390629</v>
      </c>
      <c r="N4244">
        <v>4.1859320000000001E-6</v>
      </c>
      <c r="O4244">
        <f t="shared" si="132"/>
        <v>3.3046092390038648</v>
      </c>
      <c r="P4244">
        <f t="shared" si="133"/>
        <v>4.1859320000000001E-6</v>
      </c>
    </row>
    <row r="4245" spans="1:16" x14ac:dyDescent="0.25">
      <c r="A4245" s="1" t="s">
        <v>4245</v>
      </c>
      <c r="B4245">
        <v>1.268568E-6</v>
      </c>
      <c r="C4245">
        <f>dark[[#This Row],[frequency]]*1</f>
        <v>18.922096003906201</v>
      </c>
      <c r="D4245" s="1" t="s">
        <v>4245</v>
      </c>
      <c r="E4245">
        <v>2.7258740000000002E-6</v>
      </c>
      <c r="G4245" s="1" t="s">
        <v>4245</v>
      </c>
      <c r="H4245">
        <v>4.9895399999999997E-6</v>
      </c>
      <c r="J4245" s="1" t="s">
        <v>4245</v>
      </c>
      <c r="K4245">
        <v>4.3673569999999998E-6</v>
      </c>
      <c r="M4245">
        <v>18.935216348041148</v>
      </c>
      <c r="N4245">
        <v>4.1858060000000004E-6</v>
      </c>
      <c r="O4245">
        <f t="shared" si="132"/>
        <v>3.2996307647678336</v>
      </c>
      <c r="P4245">
        <f t="shared" si="133"/>
        <v>4.1858060000000012E-6</v>
      </c>
    </row>
    <row r="4246" spans="1:16" x14ac:dyDescent="0.25">
      <c r="A4246" s="1" t="s">
        <v>4246</v>
      </c>
      <c r="B4246">
        <v>1.27044E-6</v>
      </c>
      <c r="C4246">
        <f>dark[[#This Row],[frequency]]*1</f>
        <v>18.935216348041099</v>
      </c>
      <c r="D4246" s="1" t="s">
        <v>4246</v>
      </c>
      <c r="E4246">
        <v>2.7319079999999998E-6</v>
      </c>
      <c r="G4246" s="1" t="s">
        <v>4246</v>
      </c>
      <c r="H4246">
        <v>5.0012999999999999E-6</v>
      </c>
      <c r="J4246" s="1" t="s">
        <v>4246</v>
      </c>
      <c r="K4246">
        <v>4.3775689999999996E-6</v>
      </c>
      <c r="M4246">
        <v>18.948345789658131</v>
      </c>
      <c r="N4246">
        <v>4.1856799999999999E-6</v>
      </c>
      <c r="O4246">
        <f t="shared" si="132"/>
        <v>3.2946695633009044</v>
      </c>
      <c r="P4246">
        <f t="shared" si="133"/>
        <v>4.1856800000000007E-6</v>
      </c>
    </row>
    <row r="4247" spans="1:16" x14ac:dyDescent="0.25">
      <c r="A4247" s="1" t="s">
        <v>4247</v>
      </c>
      <c r="B4247">
        <v>1.2723099999999999E-6</v>
      </c>
      <c r="C4247">
        <f>dark[[#This Row],[frequency]]*1</f>
        <v>18.948345789658099</v>
      </c>
      <c r="D4247" s="1" t="s">
        <v>4247</v>
      </c>
      <c r="E4247">
        <v>2.7379480000000001E-6</v>
      </c>
      <c r="G4247" s="1" t="s">
        <v>4247</v>
      </c>
      <c r="H4247">
        <v>5.0130720000000004E-6</v>
      </c>
      <c r="J4247" s="1" t="s">
        <v>4247</v>
      </c>
      <c r="K4247">
        <v>4.3877910000000001E-6</v>
      </c>
      <c r="M4247">
        <v>18.961484335065322</v>
      </c>
      <c r="N4247">
        <v>4.1855540000000002E-6</v>
      </c>
      <c r="O4247">
        <f t="shared" si="132"/>
        <v>3.2897281322948033</v>
      </c>
      <c r="P4247">
        <f t="shared" si="133"/>
        <v>4.1855540000000011E-6</v>
      </c>
    </row>
    <row r="4248" spans="1:16" x14ac:dyDescent="0.25">
      <c r="A4248" s="1" t="s">
        <v>4248</v>
      </c>
      <c r="B4248">
        <v>1.2741800000000001E-6</v>
      </c>
      <c r="C4248">
        <f>dark[[#This Row],[frequency]]*1</f>
        <v>18.9614843350653</v>
      </c>
      <c r="D4248" s="1" t="s">
        <v>4248</v>
      </c>
      <c r="E4248">
        <v>2.7439929999999999E-6</v>
      </c>
      <c r="G4248" s="1" t="s">
        <v>4248</v>
      </c>
      <c r="H4248">
        <v>5.0248550000000002E-6</v>
      </c>
      <c r="J4248" s="1" t="s">
        <v>4248</v>
      </c>
      <c r="K4248">
        <v>4.3980239999999999E-6</v>
      </c>
      <c r="M4248">
        <v>18.974631990575169</v>
      </c>
      <c r="N4248">
        <v>4.1854279999999997E-6</v>
      </c>
      <c r="O4248">
        <f t="shared" si="132"/>
        <v>3.2848012054811724</v>
      </c>
      <c r="P4248">
        <f t="shared" si="133"/>
        <v>4.1854280000000005E-6</v>
      </c>
    </row>
    <row r="4249" spans="1:16" x14ac:dyDescent="0.25">
      <c r="A4249" s="1" t="s">
        <v>4249</v>
      </c>
      <c r="B4249">
        <v>1.276048E-6</v>
      </c>
      <c r="C4249">
        <f>dark[[#This Row],[frequency]]*1</f>
        <v>18.974631990575102</v>
      </c>
      <c r="D4249" s="1" t="s">
        <v>4249</v>
      </c>
      <c r="E4249">
        <v>2.7500439999999999E-6</v>
      </c>
      <c r="G4249" s="1" t="s">
        <v>4249</v>
      </c>
      <c r="H4249">
        <v>5.0366509999999997E-6</v>
      </c>
      <c r="J4249" s="1" t="s">
        <v>4249</v>
      </c>
      <c r="K4249">
        <v>4.4082670000000004E-6</v>
      </c>
      <c r="M4249">
        <v>18.987788762504518</v>
      </c>
      <c r="N4249">
        <v>4.1853030000000003E-6</v>
      </c>
      <c r="O4249">
        <f t="shared" si="132"/>
        <v>3.2798946434616885</v>
      </c>
      <c r="P4249">
        <f t="shared" si="133"/>
        <v>4.1853030000000003E-6</v>
      </c>
    </row>
    <row r="4250" spans="1:16" x14ac:dyDescent="0.25">
      <c r="A4250" s="1" t="s">
        <v>4250</v>
      </c>
      <c r="B4250">
        <v>1.2779150000000001E-6</v>
      </c>
      <c r="C4250">
        <f>dark[[#This Row],[frequency]]*1</f>
        <v>18.987788762504501</v>
      </c>
      <c r="D4250" s="1" t="s">
        <v>4250</v>
      </c>
      <c r="E4250">
        <v>2.7560989999999999E-6</v>
      </c>
      <c r="G4250" s="1" t="s">
        <v>4250</v>
      </c>
      <c r="H4250">
        <v>5.0484580000000001E-6</v>
      </c>
      <c r="J4250" s="1" t="s">
        <v>4250</v>
      </c>
      <c r="K4250">
        <v>4.4185189999999996E-6</v>
      </c>
      <c r="M4250">
        <v>19.000954657174571</v>
      </c>
      <c r="N4250">
        <v>4.1851769999999998E-6</v>
      </c>
      <c r="O4250">
        <f t="shared" si="132"/>
        <v>3.2750042060700442</v>
      </c>
      <c r="P4250">
        <f t="shared" si="133"/>
        <v>4.1851770000000006E-6</v>
      </c>
    </row>
    <row r="4251" spans="1:16" x14ac:dyDescent="0.25">
      <c r="A4251" s="1" t="s">
        <v>4251</v>
      </c>
      <c r="B4251">
        <v>1.2797800000000001E-6</v>
      </c>
      <c r="C4251">
        <f>dark[[#This Row],[frequency]]*1</f>
        <v>19.0009546571745</v>
      </c>
      <c r="D4251" s="1" t="s">
        <v>4251</v>
      </c>
      <c r="E4251">
        <v>2.7621600000000002E-6</v>
      </c>
      <c r="G4251" s="1" t="s">
        <v>4251</v>
      </c>
      <c r="H4251">
        <v>5.0602759999999998E-6</v>
      </c>
      <c r="J4251" s="1" t="s">
        <v>4251</v>
      </c>
      <c r="K4251">
        <v>4.4287819999999998E-6</v>
      </c>
      <c r="M4251">
        <v>19.014129680910919</v>
      </c>
      <c r="N4251">
        <v>4.1850520000000003E-6</v>
      </c>
      <c r="O4251">
        <f t="shared" si="132"/>
        <v>3.2701339292690932</v>
      </c>
      <c r="P4251">
        <f t="shared" si="133"/>
        <v>4.1850520000000003E-6</v>
      </c>
    </row>
    <row r="4252" spans="1:16" x14ac:dyDescent="0.25">
      <c r="A4252" s="1" t="s">
        <v>4252</v>
      </c>
      <c r="B4252">
        <v>1.2816440000000001E-6</v>
      </c>
      <c r="C4252">
        <f>dark[[#This Row],[frequency]]*1</f>
        <v>19.014129680910901</v>
      </c>
      <c r="D4252" s="1" t="s">
        <v>4252</v>
      </c>
      <c r="E4252">
        <v>2.7682250000000001E-6</v>
      </c>
      <c r="G4252" s="1" t="s">
        <v>4252</v>
      </c>
      <c r="H4252">
        <v>5.0721059999999999E-6</v>
      </c>
      <c r="J4252" s="1" t="s">
        <v>4252</v>
      </c>
      <c r="K4252">
        <v>4.4390540000000004E-6</v>
      </c>
      <c r="M4252">
        <v>19.02731384004354</v>
      </c>
      <c r="N4252">
        <v>4.1849259999999998E-6</v>
      </c>
      <c r="O4252">
        <f t="shared" si="132"/>
        <v>3.2652795940214285</v>
      </c>
      <c r="P4252">
        <f t="shared" si="133"/>
        <v>4.1849259999999998E-6</v>
      </c>
    </row>
    <row r="4253" spans="1:16" x14ac:dyDescent="0.25">
      <c r="A4253" s="1" t="s">
        <v>4253</v>
      </c>
      <c r="B4253">
        <v>1.283506E-6</v>
      </c>
      <c r="C4253">
        <f>dark[[#This Row],[frequency]]*1</f>
        <v>19.027313840043501</v>
      </c>
      <c r="D4253" s="1" t="s">
        <v>4253</v>
      </c>
      <c r="E4253">
        <v>2.7742949999999999E-6</v>
      </c>
      <c r="G4253" s="1" t="s">
        <v>4253</v>
      </c>
      <c r="H4253">
        <v>5.0839459999999997E-6</v>
      </c>
      <c r="J4253" s="1" t="s">
        <v>4253</v>
      </c>
      <c r="K4253">
        <v>4.4493340000000004E-6</v>
      </c>
      <c r="M4253">
        <v>19.040507140906819</v>
      </c>
      <c r="N4253">
        <v>4.1848010000000004E-6</v>
      </c>
      <c r="O4253">
        <f t="shared" si="132"/>
        <v>3.2604452180200179</v>
      </c>
      <c r="P4253">
        <f t="shared" si="133"/>
        <v>4.1848010000000012E-6</v>
      </c>
    </row>
    <row r="4254" spans="1:16" x14ac:dyDescent="0.25">
      <c r="A4254" s="1" t="s">
        <v>4254</v>
      </c>
      <c r="B4254">
        <v>1.2853669999999999E-6</v>
      </c>
      <c r="C4254">
        <f>dark[[#This Row],[frequency]]*1</f>
        <v>19.040507140906801</v>
      </c>
      <c r="D4254" s="1" t="s">
        <v>4254</v>
      </c>
      <c r="E4254">
        <v>2.7803700000000001E-6</v>
      </c>
      <c r="G4254" s="1" t="s">
        <v>4254</v>
      </c>
      <c r="H4254">
        <v>5.0957969999999997E-6</v>
      </c>
      <c r="J4254" s="1" t="s">
        <v>4254</v>
      </c>
      <c r="K4254">
        <v>4.4596249999999997E-6</v>
      </c>
      <c r="M4254">
        <v>19.053709589839499</v>
      </c>
      <c r="N4254">
        <v>4.1846760000000001E-6</v>
      </c>
      <c r="O4254">
        <f t="shared" si="132"/>
        <v>3.2556273811292815</v>
      </c>
      <c r="P4254">
        <f t="shared" si="133"/>
        <v>4.184676000000001E-6</v>
      </c>
    </row>
    <row r="4255" spans="1:16" x14ac:dyDescent="0.25">
      <c r="A4255" s="1" t="s">
        <v>4255</v>
      </c>
      <c r="B4255">
        <v>1.287226E-6</v>
      </c>
      <c r="C4255">
        <f>dark[[#This Row],[frequency]]*1</f>
        <v>19.053709589839499</v>
      </c>
      <c r="D4255" s="1" t="s">
        <v>4255</v>
      </c>
      <c r="E4255">
        <v>2.786449E-6</v>
      </c>
      <c r="G4255" s="1" t="s">
        <v>4255</v>
      </c>
      <c r="H4255">
        <v>5.1076589999999997E-6</v>
      </c>
      <c r="J4255" s="1" t="s">
        <v>4255</v>
      </c>
      <c r="K4255">
        <v>4.469924E-6</v>
      </c>
      <c r="M4255">
        <v>19.06692119318474</v>
      </c>
      <c r="N4255">
        <v>4.1845509999999998E-6</v>
      </c>
      <c r="O4255">
        <f t="shared" si="132"/>
        <v>3.2508285258377319</v>
      </c>
      <c r="P4255">
        <f t="shared" si="133"/>
        <v>4.1845510000000007E-6</v>
      </c>
    </row>
    <row r="4256" spans="1:16" x14ac:dyDescent="0.25">
      <c r="A4256" s="1" t="s">
        <v>4256</v>
      </c>
      <c r="B4256">
        <v>1.289083E-6</v>
      </c>
      <c r="C4256">
        <f>dark[[#This Row],[frequency]]*1</f>
        <v>19.066921193184701</v>
      </c>
      <c r="D4256" s="1" t="s">
        <v>4256</v>
      </c>
      <c r="E4256">
        <v>2.7925329999999998E-6</v>
      </c>
      <c r="G4256" s="1" t="s">
        <v>4256</v>
      </c>
      <c r="H4256">
        <v>5.1195309999999997E-6</v>
      </c>
      <c r="J4256" s="1" t="s">
        <v>4256</v>
      </c>
      <c r="K4256">
        <v>4.4802319999999999E-6</v>
      </c>
      <c r="M4256">
        <v>19.08014195729011</v>
      </c>
      <c r="N4256">
        <v>4.1844260000000004E-6</v>
      </c>
      <c r="O4256">
        <f t="shared" si="132"/>
        <v>3.2460485476885514</v>
      </c>
      <c r="P4256">
        <f t="shared" si="133"/>
        <v>4.1844260000000013E-6</v>
      </c>
    </row>
    <row r="4257" spans="1:16" x14ac:dyDescent="0.25">
      <c r="A4257" s="1" t="s">
        <v>4257</v>
      </c>
      <c r="B4257">
        <v>1.290939E-6</v>
      </c>
      <c r="C4257">
        <f>dark[[#This Row],[frequency]]*1</f>
        <v>19.080141957290099</v>
      </c>
      <c r="D4257" s="1" t="s">
        <v>4257</v>
      </c>
      <c r="E4257">
        <v>2.7986210000000001E-6</v>
      </c>
      <c r="G4257" s="1" t="s">
        <v>4257</v>
      </c>
      <c r="H4257">
        <v>5.1314130000000003E-6</v>
      </c>
      <c r="J4257" s="1" t="s">
        <v>4257</v>
      </c>
      <c r="K4257">
        <v>4.4905490000000003E-6</v>
      </c>
      <c r="M4257">
        <v>19.093371888507559</v>
      </c>
      <c r="N4257">
        <v>4.1842999999999999E-6</v>
      </c>
      <c r="O4257">
        <f t="shared" si="132"/>
        <v>3.2412840575735959</v>
      </c>
      <c r="P4257">
        <f t="shared" si="133"/>
        <v>4.1843000000000007E-6</v>
      </c>
    </row>
    <row r="4258" spans="1:16" x14ac:dyDescent="0.25">
      <c r="A4258" s="1" t="s">
        <v>4258</v>
      </c>
      <c r="B4258">
        <v>1.2927929999999999E-6</v>
      </c>
      <c r="C4258">
        <f>dark[[#This Row],[frequency]]*1</f>
        <v>19.093371888507502</v>
      </c>
      <c r="D4258" s="1" t="s">
        <v>4258</v>
      </c>
      <c r="E4258">
        <v>2.8047130000000002E-6</v>
      </c>
      <c r="G4258" s="1" t="s">
        <v>4258</v>
      </c>
      <c r="H4258">
        <v>5.1433049999999999E-6</v>
      </c>
      <c r="J4258" s="1" t="s">
        <v>4258</v>
      </c>
      <c r="K4258">
        <v>4.5008740000000001E-6</v>
      </c>
      <c r="M4258">
        <v>19.106610993193438</v>
      </c>
      <c r="N4258">
        <v>4.1841749999999996E-6</v>
      </c>
      <c r="O4258">
        <f t="shared" si="132"/>
        <v>3.2365390282899118</v>
      </c>
      <c r="P4258">
        <f t="shared" si="133"/>
        <v>4.1841749999999996E-6</v>
      </c>
    </row>
    <row r="4259" spans="1:16" x14ac:dyDescent="0.25">
      <c r="A4259" s="1" t="s">
        <v>4259</v>
      </c>
      <c r="B4259">
        <v>1.294645E-6</v>
      </c>
      <c r="C4259">
        <f>dark[[#This Row],[frequency]]*1</f>
        <v>19.106610993193399</v>
      </c>
      <c r="D4259" s="1" t="s">
        <v>4259</v>
      </c>
      <c r="E4259">
        <v>2.8108100000000001E-6</v>
      </c>
      <c r="G4259" s="1" t="s">
        <v>4259</v>
      </c>
      <c r="H4259">
        <v>5.1552070000000002E-6</v>
      </c>
      <c r="J4259" s="1" t="s">
        <v>4259</v>
      </c>
      <c r="K4259">
        <v>4.5112059999999999E-6</v>
      </c>
      <c r="M4259">
        <v>19.119859277708521</v>
      </c>
      <c r="N4259">
        <v>4.1840509999999996E-6</v>
      </c>
      <c r="O4259">
        <f t="shared" si="132"/>
        <v>3.2318133542399656</v>
      </c>
      <c r="P4259">
        <f t="shared" si="133"/>
        <v>4.1840510000000004E-6</v>
      </c>
    </row>
    <row r="4260" spans="1:16" x14ac:dyDescent="0.25">
      <c r="A4260" s="1" t="s">
        <v>4260</v>
      </c>
      <c r="B4260">
        <v>1.2964950000000001E-6</v>
      </c>
      <c r="C4260">
        <f>dark[[#This Row],[frequency]]*1</f>
        <v>19.1198592777085</v>
      </c>
      <c r="D4260" s="1" t="s">
        <v>4260</v>
      </c>
      <c r="E4260">
        <v>2.8169099999999999E-6</v>
      </c>
      <c r="G4260" s="1" t="s">
        <v>4260</v>
      </c>
      <c r="H4260">
        <v>5.1671169999999999E-6</v>
      </c>
      <c r="J4260" s="1" t="s">
        <v>4260</v>
      </c>
      <c r="K4260">
        <v>4.5215480000000003E-6</v>
      </c>
      <c r="M4260">
        <v>19.13311674841799</v>
      </c>
      <c r="N4260">
        <v>4.1839260000000002E-6</v>
      </c>
      <c r="O4260">
        <f t="shared" si="132"/>
        <v>3.2271053879883844</v>
      </c>
      <c r="P4260">
        <f t="shared" si="133"/>
        <v>4.183926000000001E-6</v>
      </c>
    </row>
    <row r="4261" spans="1:16" x14ac:dyDescent="0.25">
      <c r="A4261" s="1" t="s">
        <v>4261</v>
      </c>
      <c r="B4261">
        <v>1.298343E-6</v>
      </c>
      <c r="C4261">
        <f>dark[[#This Row],[frequency]]*1</f>
        <v>19.133116748417901</v>
      </c>
      <c r="D4261" s="1" t="s">
        <v>4261</v>
      </c>
      <c r="E4261">
        <v>2.8230139999999999E-6</v>
      </c>
      <c r="G4261" s="1" t="s">
        <v>4261</v>
      </c>
      <c r="H4261">
        <v>5.1790370000000003E-6</v>
      </c>
      <c r="J4261" s="1" t="s">
        <v>4261</v>
      </c>
      <c r="K4261">
        <v>4.5318969999999999E-6</v>
      </c>
      <c r="M4261">
        <v>19.146383411691438</v>
      </c>
      <c r="N4261">
        <v>4.1838009999999999E-6</v>
      </c>
      <c r="O4261">
        <f t="shared" si="132"/>
        <v>3.2224158022956959</v>
      </c>
      <c r="P4261">
        <f t="shared" si="133"/>
        <v>4.1838010000000007E-6</v>
      </c>
    </row>
    <row r="4262" spans="1:16" x14ac:dyDescent="0.25">
      <c r="A4262" s="1" t="s">
        <v>4262</v>
      </c>
      <c r="B4262">
        <v>1.300189E-6</v>
      </c>
      <c r="C4262">
        <f>dark[[#This Row],[frequency]]*1</f>
        <v>19.146383411691399</v>
      </c>
      <c r="D4262" s="1" t="s">
        <v>4262</v>
      </c>
      <c r="E4262">
        <v>2.8291210000000001E-6</v>
      </c>
      <c r="G4262" s="1" t="s">
        <v>4262</v>
      </c>
      <c r="H4262">
        <v>5.1909660000000003E-6</v>
      </c>
      <c r="J4262" s="1" t="s">
        <v>4262</v>
      </c>
      <c r="K4262">
        <v>4.5422530000000003E-6</v>
      </c>
      <c r="M4262">
        <v>19.159659273902861</v>
      </c>
      <c r="N4262">
        <v>4.1836769999999999E-6</v>
      </c>
      <c r="O4262">
        <f t="shared" si="132"/>
        <v>3.2177452662651356</v>
      </c>
      <c r="P4262">
        <f t="shared" si="133"/>
        <v>4.1836769999999999E-6</v>
      </c>
    </row>
    <row r="4263" spans="1:16" x14ac:dyDescent="0.25">
      <c r="A4263" s="1" t="s">
        <v>4263</v>
      </c>
      <c r="B4263">
        <v>1.302033E-6</v>
      </c>
      <c r="C4263">
        <f>dark[[#This Row],[frequency]]*1</f>
        <v>19.1596592739028</v>
      </c>
      <c r="D4263" s="1" t="s">
        <v>4263</v>
      </c>
      <c r="E4263">
        <v>2.835232E-6</v>
      </c>
      <c r="G4263" s="1" t="s">
        <v>4263</v>
      </c>
      <c r="H4263">
        <v>5.2029039999999999E-6</v>
      </c>
      <c r="J4263" s="1" t="s">
        <v>4263</v>
      </c>
      <c r="K4263">
        <v>4.5526170000000001E-6</v>
      </c>
      <c r="M4263">
        <v>19.1729443414307</v>
      </c>
      <c r="N4263">
        <v>4.1835519999999996E-6</v>
      </c>
      <c r="O4263">
        <f t="shared" si="132"/>
        <v>3.2130921412898137</v>
      </c>
      <c r="P4263">
        <f t="shared" si="133"/>
        <v>4.1835520000000004E-6</v>
      </c>
    </row>
    <row r="4264" spans="1:16" x14ac:dyDescent="0.25">
      <c r="A4264" s="1" t="s">
        <v>4264</v>
      </c>
      <c r="B4264">
        <v>1.3038750000000001E-6</v>
      </c>
      <c r="C4264">
        <f>dark[[#This Row],[frequency]]*1</f>
        <v>19.1729443414307</v>
      </c>
      <c r="D4264" s="1" t="s">
        <v>4264</v>
      </c>
      <c r="E4264">
        <v>2.841347E-6</v>
      </c>
      <c r="G4264" s="1" t="s">
        <v>4264</v>
      </c>
      <c r="H4264">
        <v>5.2148490000000003E-6</v>
      </c>
      <c r="J4264" s="1" t="s">
        <v>4264</v>
      </c>
      <c r="K4264">
        <v>4.5629879999999999E-6</v>
      </c>
      <c r="M4264">
        <v>19.186238620657811</v>
      </c>
      <c r="N4264">
        <v>4.1834280000000004E-6</v>
      </c>
      <c r="O4264">
        <f t="shared" si="132"/>
        <v>3.2084578659764169</v>
      </c>
      <c r="P4264">
        <f t="shared" si="133"/>
        <v>4.1834280000000012E-6</v>
      </c>
    </row>
    <row r="4265" spans="1:16" x14ac:dyDescent="0.25">
      <c r="A4265" s="1" t="s">
        <v>4265</v>
      </c>
      <c r="B4265">
        <v>1.305714E-6</v>
      </c>
      <c r="C4265">
        <f>dark[[#This Row],[frequency]]*1</f>
        <v>19.1862386206578</v>
      </c>
      <c r="D4265" s="1" t="s">
        <v>4265</v>
      </c>
      <c r="E4265">
        <v>2.8474649999999999E-6</v>
      </c>
      <c r="G4265" s="1" t="s">
        <v>4265</v>
      </c>
      <c r="H4265">
        <v>5.2268039999999998E-6</v>
      </c>
      <c r="J4265" s="1" t="s">
        <v>4265</v>
      </c>
      <c r="K4265">
        <v>4.5733650000000002E-6</v>
      </c>
      <c r="M4265">
        <v>19.19954211797145</v>
      </c>
      <c r="N4265">
        <v>4.1833040000000004E-6</v>
      </c>
      <c r="O4265">
        <f t="shared" si="132"/>
        <v>3.2038440270993505</v>
      </c>
      <c r="P4265">
        <f t="shared" si="133"/>
        <v>4.1833040000000012E-6</v>
      </c>
    </row>
    <row r="4266" spans="1:16" x14ac:dyDescent="0.25">
      <c r="A4266" s="1" t="s">
        <v>4266</v>
      </c>
      <c r="B4266">
        <v>1.3075519999999999E-6</v>
      </c>
      <c r="C4266">
        <f>dark[[#This Row],[frequency]]*1</f>
        <v>19.199542117971401</v>
      </c>
      <c r="D4266" s="1" t="s">
        <v>4266</v>
      </c>
      <c r="E4266">
        <v>2.8535860000000001E-6</v>
      </c>
      <c r="G4266" s="1" t="s">
        <v>4266</v>
      </c>
      <c r="H4266">
        <v>5.238766E-6</v>
      </c>
      <c r="J4266" s="1" t="s">
        <v>4266</v>
      </c>
      <c r="K4266">
        <v>4.5837499999999999E-6</v>
      </c>
      <c r="M4266">
        <v>19.212854839763349</v>
      </c>
      <c r="N4266">
        <v>4.1831790000000001E-6</v>
      </c>
      <c r="O4266">
        <f t="shared" si="132"/>
        <v>3.1992448483884397</v>
      </c>
      <c r="P4266">
        <f t="shared" si="133"/>
        <v>4.1831790000000009E-6</v>
      </c>
    </row>
    <row r="4267" spans="1:16" x14ac:dyDescent="0.25">
      <c r="A4267" s="1" t="s">
        <v>4267</v>
      </c>
      <c r="B4267">
        <v>1.3093859999999999E-6</v>
      </c>
      <c r="C4267">
        <f>dark[[#This Row],[frequency]]*1</f>
        <v>19.212854839763299</v>
      </c>
      <c r="D4267" s="1" t="s">
        <v>4267</v>
      </c>
      <c r="E4267">
        <v>2.8597100000000002E-6</v>
      </c>
      <c r="G4267" s="1" t="s">
        <v>4267</v>
      </c>
      <c r="H4267">
        <v>5.2507359999999997E-6</v>
      </c>
      <c r="J4267" s="1" t="s">
        <v>4267</v>
      </c>
      <c r="K4267">
        <v>4.5941410000000003E-6</v>
      </c>
      <c r="M4267">
        <v>19.226176792429619</v>
      </c>
      <c r="N4267">
        <v>4.1830550000000001E-6</v>
      </c>
      <c r="O4267">
        <f t="shared" si="132"/>
        <v>3.1946691044504836</v>
      </c>
      <c r="P4267">
        <f t="shared" si="133"/>
        <v>4.1830550000000009E-6</v>
      </c>
    </row>
    <row r="4268" spans="1:16" x14ac:dyDescent="0.25">
      <c r="A4268" s="1" t="s">
        <v>4268</v>
      </c>
      <c r="B4268">
        <v>1.3112189999999999E-6</v>
      </c>
      <c r="C4268">
        <f>dark[[#This Row],[frequency]]*1</f>
        <v>19.226176792429602</v>
      </c>
      <c r="D4268" s="1" t="s">
        <v>4268</v>
      </c>
      <c r="E4268">
        <v>2.8658370000000001E-6</v>
      </c>
      <c r="G4268" s="1" t="s">
        <v>4268</v>
      </c>
      <c r="H4268">
        <v>5.2627130000000002E-6</v>
      </c>
      <c r="J4268" s="1" t="s">
        <v>4268</v>
      </c>
      <c r="K4268">
        <v>4.6045380000000003E-6</v>
      </c>
      <c r="M4268">
        <v>19.239507982370849</v>
      </c>
      <c r="N4268">
        <v>4.182931E-6</v>
      </c>
      <c r="O4268">
        <f t="shared" si="132"/>
        <v>3.190108593606408</v>
      </c>
      <c r="P4268">
        <f t="shared" si="133"/>
        <v>4.182931E-6</v>
      </c>
    </row>
    <row r="4269" spans="1:16" x14ac:dyDescent="0.25">
      <c r="A4269" s="1" t="s">
        <v>4269</v>
      </c>
      <c r="B4269">
        <v>1.313049E-6</v>
      </c>
      <c r="C4269">
        <f>dark[[#This Row],[frequency]]*1</f>
        <v>19.2395079823708</v>
      </c>
      <c r="D4269" s="1" t="s">
        <v>4269</v>
      </c>
      <c r="E4269">
        <v>2.8719669999999999E-6</v>
      </c>
      <c r="G4269" s="1" t="s">
        <v>4269</v>
      </c>
      <c r="H4269">
        <v>5.2746969999999998E-6</v>
      </c>
      <c r="J4269" s="1" t="s">
        <v>4269</v>
      </c>
      <c r="K4269">
        <v>4.6149420000000004E-6</v>
      </c>
      <c r="M4269">
        <v>19.252848415992052</v>
      </c>
      <c r="N4269">
        <v>4.182807E-6</v>
      </c>
      <c r="O4269">
        <f t="shared" si="132"/>
        <v>3.1855680938030497</v>
      </c>
      <c r="P4269">
        <f t="shared" si="133"/>
        <v>4.1828070000000008E-6</v>
      </c>
    </row>
    <row r="4270" spans="1:16" x14ac:dyDescent="0.25">
      <c r="A4270" s="1" t="s">
        <v>4270</v>
      </c>
      <c r="B4270">
        <v>1.3148769999999999E-6</v>
      </c>
      <c r="C4270">
        <f>dark[[#This Row],[frequency]]*1</f>
        <v>19.252848415991998</v>
      </c>
      <c r="D4270" s="1" t="s">
        <v>4270</v>
      </c>
      <c r="E4270">
        <v>2.8780990000000002E-6</v>
      </c>
      <c r="G4270" s="1" t="s">
        <v>4270</v>
      </c>
      <c r="H4270">
        <v>5.2866889999999996E-6</v>
      </c>
      <c r="J4270" s="1" t="s">
        <v>4270</v>
      </c>
      <c r="K4270">
        <v>4.6253509999999999E-6</v>
      </c>
      <c r="M4270">
        <v>19.26619809970266</v>
      </c>
      <c r="N4270">
        <v>4.1826829999999999E-6</v>
      </c>
      <c r="O4270">
        <f t="shared" si="132"/>
        <v>3.1810450711359319</v>
      </c>
      <c r="P4270">
        <f t="shared" si="133"/>
        <v>4.1826830000000008E-6</v>
      </c>
    </row>
    <row r="4271" spans="1:16" x14ac:dyDescent="0.25">
      <c r="A4271" s="1" t="s">
        <v>4271</v>
      </c>
      <c r="B4271">
        <v>1.3167020000000001E-6</v>
      </c>
      <c r="C4271">
        <f>dark[[#This Row],[frequency]]*1</f>
        <v>19.266198099702599</v>
      </c>
      <c r="D4271" s="1" t="s">
        <v>4271</v>
      </c>
      <c r="E4271">
        <v>2.8842339999999999E-6</v>
      </c>
      <c r="G4271" s="1" t="s">
        <v>4271</v>
      </c>
      <c r="H4271">
        <v>5.298687E-6</v>
      </c>
      <c r="J4271" s="1" t="s">
        <v>4271</v>
      </c>
      <c r="K4271">
        <v>4.6357649999999998E-6</v>
      </c>
      <c r="M4271">
        <v>19.27955703991659</v>
      </c>
      <c r="N4271">
        <v>4.1825589999999999E-6</v>
      </c>
      <c r="O4271">
        <f t="shared" si="132"/>
        <v>3.1765418446998641</v>
      </c>
      <c r="P4271">
        <f t="shared" si="133"/>
        <v>4.1825590000000008E-6</v>
      </c>
    </row>
    <row r="4272" spans="1:16" x14ac:dyDescent="0.25">
      <c r="A4272" s="1" t="s">
        <v>4272</v>
      </c>
      <c r="B4272">
        <v>1.318524E-6</v>
      </c>
      <c r="C4272">
        <f>dark[[#This Row],[frequency]]*1</f>
        <v>19.279557039916501</v>
      </c>
      <c r="D4272" s="1" t="s">
        <v>4272</v>
      </c>
      <c r="E4272">
        <v>2.8903710000000001E-6</v>
      </c>
      <c r="G4272" s="1" t="s">
        <v>4272</v>
      </c>
      <c r="H4272">
        <v>5.3106910000000002E-6</v>
      </c>
      <c r="J4272" s="1" t="s">
        <v>4272</v>
      </c>
      <c r="K4272">
        <v>4.6461859999999997E-6</v>
      </c>
      <c r="M4272">
        <v>19.292925243052171</v>
      </c>
      <c r="N4272">
        <v>4.1824360000000001E-6</v>
      </c>
      <c r="O4272">
        <f t="shared" si="132"/>
        <v>3.1720590599791896</v>
      </c>
      <c r="P4272">
        <f t="shared" si="133"/>
        <v>4.182436000000001E-6</v>
      </c>
    </row>
    <row r="4273" spans="1:16" x14ac:dyDescent="0.25">
      <c r="A4273" s="1" t="s">
        <v>4273</v>
      </c>
      <c r="B4273">
        <v>1.320344E-6</v>
      </c>
      <c r="C4273">
        <f>dark[[#This Row],[frequency]]*1</f>
        <v>19.2929252430521</v>
      </c>
      <c r="D4273" s="1" t="s">
        <v>4273</v>
      </c>
      <c r="E4273">
        <v>2.89651E-6</v>
      </c>
      <c r="G4273" s="1" t="s">
        <v>4273</v>
      </c>
      <c r="H4273">
        <v>5.3227020000000004E-6</v>
      </c>
      <c r="J4273" s="1" t="s">
        <v>4273</v>
      </c>
      <c r="K4273">
        <v>4.6566119999999999E-6</v>
      </c>
      <c r="M4273">
        <v>19.306302715532212</v>
      </c>
      <c r="N4273">
        <v>4.1823120000000001E-6</v>
      </c>
      <c r="O4273">
        <f t="shared" si="132"/>
        <v>3.1675926879661671</v>
      </c>
      <c r="P4273">
        <f t="shared" si="133"/>
        <v>4.1823120000000009E-6</v>
      </c>
    </row>
    <row r="4274" spans="1:16" x14ac:dyDescent="0.25">
      <c r="A4274" s="1" t="s">
        <v>4274</v>
      </c>
      <c r="B4274">
        <v>1.322161E-6</v>
      </c>
      <c r="C4274">
        <f>dark[[#This Row],[frequency]]*1</f>
        <v>19.306302715532201</v>
      </c>
      <c r="D4274" s="1" t="s">
        <v>4274</v>
      </c>
      <c r="E4274">
        <v>2.9026520000000001E-6</v>
      </c>
      <c r="G4274" s="1" t="s">
        <v>4274</v>
      </c>
      <c r="H4274">
        <v>5.3347190000000002E-6</v>
      </c>
      <c r="J4274" s="1" t="s">
        <v>4274</v>
      </c>
      <c r="K4274">
        <v>4.6670420000000003E-6</v>
      </c>
      <c r="M4274">
        <v>19.319689463783948</v>
      </c>
      <c r="N4274">
        <v>4.1821890000000003E-6</v>
      </c>
      <c r="O4274">
        <f t="shared" si="132"/>
        <v>3.1631465456929986</v>
      </c>
      <c r="P4274">
        <f t="shared" si="133"/>
        <v>4.1821890000000003E-6</v>
      </c>
    </row>
    <row r="4275" spans="1:16" x14ac:dyDescent="0.25">
      <c r="A4275" s="1" t="s">
        <v>4275</v>
      </c>
      <c r="B4275">
        <v>1.3239750000000001E-6</v>
      </c>
      <c r="C4275">
        <f>dark[[#This Row],[frequency]]*1</f>
        <v>19.319689463783899</v>
      </c>
      <c r="D4275" s="1" t="s">
        <v>4275</v>
      </c>
      <c r="E4275">
        <v>2.9087950000000001E-6</v>
      </c>
      <c r="G4275" s="1" t="s">
        <v>4275</v>
      </c>
      <c r="H4275">
        <v>5.3467409999999996E-6</v>
      </c>
      <c r="J4275" s="1" t="s">
        <v>4275</v>
      </c>
      <c r="K4275">
        <v>4.6774770000000001E-6</v>
      </c>
      <c r="M4275">
        <v>19.333085494239089</v>
      </c>
      <c r="N4275">
        <v>4.1820650000000003E-6</v>
      </c>
      <c r="O4275">
        <f t="shared" si="132"/>
        <v>3.158719009044733</v>
      </c>
      <c r="P4275">
        <f t="shared" si="133"/>
        <v>4.1820650000000011E-6</v>
      </c>
    </row>
    <row r="4276" spans="1:16" x14ac:dyDescent="0.25">
      <c r="A4276" s="1" t="s">
        <v>4276</v>
      </c>
      <c r="B4276">
        <v>1.3257859999999999E-6</v>
      </c>
      <c r="C4276">
        <f>dark[[#This Row],[frequency]]*1</f>
        <v>19.333085494239</v>
      </c>
      <c r="D4276" s="1" t="s">
        <v>4276</v>
      </c>
      <c r="E4276">
        <v>2.9149400000000001E-6</v>
      </c>
      <c r="G4276" s="1" t="s">
        <v>4276</v>
      </c>
      <c r="H4276">
        <v>5.3587689999999996E-6</v>
      </c>
      <c r="J4276" s="1" t="s">
        <v>4276</v>
      </c>
      <c r="K4276">
        <v>4.6879160000000001E-6</v>
      </c>
      <c r="M4276">
        <v>19.346490813333791</v>
      </c>
      <c r="N4276">
        <v>4.1819419999999996E-6</v>
      </c>
      <c r="O4276">
        <f t="shared" si="132"/>
        <v>3.1543114801332952</v>
      </c>
      <c r="P4276">
        <f t="shared" si="133"/>
        <v>4.1819420000000005E-6</v>
      </c>
    </row>
    <row r="4277" spans="1:16" x14ac:dyDescent="0.25">
      <c r="A4277" s="1" t="s">
        <v>4277</v>
      </c>
      <c r="B4277">
        <v>1.327594E-6</v>
      </c>
      <c r="C4277">
        <f>dark[[#This Row],[frequency]]*1</f>
        <v>19.346490813333698</v>
      </c>
      <c r="D4277" s="1" t="s">
        <v>4277</v>
      </c>
      <c r="E4277">
        <v>2.9210870000000001E-6</v>
      </c>
      <c r="G4277" s="1" t="s">
        <v>4277</v>
      </c>
      <c r="H4277">
        <v>5.3708019999999999E-6</v>
      </c>
      <c r="J4277" s="1" t="s">
        <v>4277</v>
      </c>
      <c r="K4277">
        <v>4.6983600000000004E-6</v>
      </c>
      <c r="M4277">
        <v>19.359905427508689</v>
      </c>
      <c r="N4277">
        <v>4.1818180000000004E-6</v>
      </c>
      <c r="O4277">
        <f t="shared" si="132"/>
        <v>3.1499223407156109</v>
      </c>
      <c r="P4277">
        <f t="shared" si="133"/>
        <v>4.1818180000000013E-6</v>
      </c>
    </row>
    <row r="4278" spans="1:16" x14ac:dyDescent="0.25">
      <c r="A4278" s="1" t="s">
        <v>4278</v>
      </c>
      <c r="B4278">
        <v>1.3293989999999999E-6</v>
      </c>
      <c r="C4278">
        <f>dark[[#This Row],[frequency]]*1</f>
        <v>19.3599054275086</v>
      </c>
      <c r="D4278" s="1" t="s">
        <v>4278</v>
      </c>
      <c r="E4278">
        <v>2.927235E-6</v>
      </c>
      <c r="G4278" s="1" t="s">
        <v>4278</v>
      </c>
      <c r="H4278">
        <v>5.3828390000000004E-6</v>
      </c>
      <c r="J4278" s="1" t="s">
        <v>4278</v>
      </c>
      <c r="K4278">
        <v>4.7088079999999999E-6</v>
      </c>
      <c r="M4278">
        <v>19.373329343208869</v>
      </c>
      <c r="N4278">
        <v>4.1816949999999998E-6</v>
      </c>
      <c r="O4278">
        <f t="shared" si="132"/>
        <v>3.1455529904866792</v>
      </c>
      <c r="P4278">
        <f t="shared" si="133"/>
        <v>4.1816950000000006E-6</v>
      </c>
    </row>
    <row r="4279" spans="1:16" x14ac:dyDescent="0.25">
      <c r="A4279" s="1" t="s">
        <v>4279</v>
      </c>
      <c r="B4279">
        <v>1.3312010000000001E-6</v>
      </c>
      <c r="C4279">
        <f>dark[[#This Row],[frequency]]*1</f>
        <v>19.373329343208798</v>
      </c>
      <c r="D4279" s="1" t="s">
        <v>4279</v>
      </c>
      <c r="E4279">
        <v>2.933385E-6</v>
      </c>
      <c r="G4279" s="1" t="s">
        <v>4279</v>
      </c>
      <c r="H4279">
        <v>5.3948819999999997E-6</v>
      </c>
      <c r="J4279" s="1" t="s">
        <v>4279</v>
      </c>
      <c r="K4279">
        <v>4.7192599999999996E-6</v>
      </c>
      <c r="M4279">
        <v>19.386762566883899</v>
      </c>
      <c r="N4279">
        <v>4.181572E-6</v>
      </c>
      <c r="O4279">
        <f t="shared" si="132"/>
        <v>3.1412025682072056</v>
      </c>
      <c r="P4279">
        <f t="shared" si="133"/>
        <v>4.1815720000000008E-6</v>
      </c>
    </row>
    <row r="4280" spans="1:16" x14ac:dyDescent="0.25">
      <c r="A4280" s="1" t="s">
        <v>4280</v>
      </c>
      <c r="B4280">
        <v>1.333E-6</v>
      </c>
      <c r="C4280">
        <f>dark[[#This Row],[frequency]]*1</f>
        <v>19.386762566883899</v>
      </c>
      <c r="D4280" s="1" t="s">
        <v>4280</v>
      </c>
      <c r="E4280">
        <v>2.9395360000000001E-6</v>
      </c>
      <c r="G4280" s="1" t="s">
        <v>4280</v>
      </c>
      <c r="H4280">
        <v>5.4069279999999998E-6</v>
      </c>
      <c r="J4280" s="1" t="s">
        <v>4280</v>
      </c>
      <c r="K4280">
        <v>4.729715E-6</v>
      </c>
      <c r="M4280">
        <v>19.400205104987801</v>
      </c>
      <c r="N4280">
        <v>4.1814490000000002E-6</v>
      </c>
      <c r="O4280">
        <f t="shared" si="132"/>
        <v>3.136870967741936</v>
      </c>
      <c r="P4280">
        <f t="shared" si="133"/>
        <v>4.1814490000000002E-6</v>
      </c>
    </row>
    <row r="4281" spans="1:16" x14ac:dyDescent="0.25">
      <c r="A4281" s="1" t="s">
        <v>4281</v>
      </c>
      <c r="B4281">
        <v>1.334796E-6</v>
      </c>
      <c r="C4281">
        <f>dark[[#This Row],[frequency]]*1</f>
        <v>19.400205104987801</v>
      </c>
      <c r="D4281" s="1" t="s">
        <v>4281</v>
      </c>
      <c r="E4281">
        <v>2.9456880000000001E-6</v>
      </c>
      <c r="G4281" s="1" t="s">
        <v>4281</v>
      </c>
      <c r="H4281">
        <v>5.4189790000000002E-6</v>
      </c>
      <c r="J4281" s="1" t="s">
        <v>4281</v>
      </c>
      <c r="K4281">
        <v>4.7401739999999997E-6</v>
      </c>
      <c r="M4281">
        <v>19.41365696397909</v>
      </c>
      <c r="N4281">
        <v>4.1813250000000002E-6</v>
      </c>
      <c r="O4281">
        <f t="shared" si="132"/>
        <v>3.1325573346039404</v>
      </c>
      <c r="P4281">
        <f t="shared" si="133"/>
        <v>4.181325000000001E-6</v>
      </c>
    </row>
    <row r="4282" spans="1:16" x14ac:dyDescent="0.25">
      <c r="A4282" s="1" t="s">
        <v>4282</v>
      </c>
      <c r="B4282">
        <v>1.3365879999999999E-6</v>
      </c>
      <c r="C4282">
        <f>dark[[#This Row],[frequency]]*1</f>
        <v>19.413656963979001</v>
      </c>
      <c r="D4282" s="1" t="s">
        <v>4282</v>
      </c>
      <c r="E4282">
        <v>2.9518400000000001E-6</v>
      </c>
      <c r="G4282" s="1" t="s">
        <v>4282</v>
      </c>
      <c r="H4282">
        <v>5.4310329999999996E-6</v>
      </c>
      <c r="J4282" s="1" t="s">
        <v>4282</v>
      </c>
      <c r="K4282">
        <v>4.7506349999999998E-6</v>
      </c>
      <c r="M4282">
        <v>19.427118150320759</v>
      </c>
      <c r="N4282">
        <v>4.1812029999999998E-6</v>
      </c>
      <c r="O4282">
        <f t="shared" si="132"/>
        <v>3.128266152322182</v>
      </c>
      <c r="P4282">
        <f t="shared" si="133"/>
        <v>4.1812030000000006E-6</v>
      </c>
    </row>
    <row r="4283" spans="1:16" x14ac:dyDescent="0.25">
      <c r="A4283" s="1" t="s">
        <v>4283</v>
      </c>
      <c r="B4283">
        <v>1.338378E-6</v>
      </c>
      <c r="C4283">
        <f>dark[[#This Row],[frequency]]*1</f>
        <v>19.427118150320702</v>
      </c>
      <c r="D4283" s="1" t="s">
        <v>4283</v>
      </c>
      <c r="E4283">
        <v>2.9579940000000001E-6</v>
      </c>
      <c r="G4283" s="1" t="s">
        <v>4283</v>
      </c>
      <c r="H4283">
        <v>5.443091E-6</v>
      </c>
      <c r="J4283" s="1" t="s">
        <v>4283</v>
      </c>
      <c r="K4283">
        <v>4.7610989999999998E-6</v>
      </c>
      <c r="M4283">
        <v>19.44058867048026</v>
      </c>
      <c r="N4283">
        <v>4.18108E-6</v>
      </c>
      <c r="O4283">
        <f t="shared" si="132"/>
        <v>3.1239903823882345</v>
      </c>
      <c r="P4283">
        <f t="shared" si="133"/>
        <v>4.1810800000000008E-6</v>
      </c>
    </row>
    <row r="4284" spans="1:16" x14ac:dyDescent="0.25">
      <c r="A4284" s="1" t="s">
        <v>4284</v>
      </c>
      <c r="B4284">
        <v>1.3401629999999999E-6</v>
      </c>
      <c r="C4284">
        <f>dark[[#This Row],[frequency]]*1</f>
        <v>19.440588670480199</v>
      </c>
      <c r="D4284" s="1" t="s">
        <v>4284</v>
      </c>
      <c r="E4284">
        <v>2.9641480000000002E-6</v>
      </c>
      <c r="G4284" s="1" t="s">
        <v>4284</v>
      </c>
      <c r="H4284">
        <v>5.455151E-6</v>
      </c>
      <c r="J4284" s="1" t="s">
        <v>4284</v>
      </c>
      <c r="K4284">
        <v>4.7715659999999997E-6</v>
      </c>
      <c r="M4284">
        <v>19.454068530929561</v>
      </c>
      <c r="N4284">
        <v>4.1809570000000002E-6</v>
      </c>
      <c r="O4284">
        <f t="shared" si="132"/>
        <v>3.1197376737008864</v>
      </c>
      <c r="P4284">
        <f t="shared" si="133"/>
        <v>4.180957000000001E-6</v>
      </c>
    </row>
    <row r="4285" spans="1:16" x14ac:dyDescent="0.25">
      <c r="A4285" s="1" t="s">
        <v>4285</v>
      </c>
      <c r="B4285">
        <v>1.341945E-6</v>
      </c>
      <c r="C4285">
        <f>dark[[#This Row],[frequency]]*1</f>
        <v>19.454068530929501</v>
      </c>
      <c r="D4285" s="1" t="s">
        <v>4285</v>
      </c>
      <c r="E4285">
        <v>2.970303E-6</v>
      </c>
      <c r="G4285" s="1" t="s">
        <v>4285</v>
      </c>
      <c r="H4285">
        <v>5.4672150000000001E-6</v>
      </c>
      <c r="J4285" s="1" t="s">
        <v>4285</v>
      </c>
      <c r="K4285">
        <v>4.782035E-6</v>
      </c>
      <c r="M4285">
        <v>19.467557738145089</v>
      </c>
      <c r="N4285">
        <v>4.1808340000000004E-6</v>
      </c>
      <c r="O4285">
        <f t="shared" si="132"/>
        <v>3.1155032434265197</v>
      </c>
      <c r="P4285">
        <f t="shared" si="133"/>
        <v>4.1808340000000012E-6</v>
      </c>
    </row>
    <row r="4286" spans="1:16" x14ac:dyDescent="0.25">
      <c r="A4286" s="1" t="s">
        <v>4286</v>
      </c>
      <c r="B4286">
        <v>1.343724E-6</v>
      </c>
      <c r="C4286">
        <f>dark[[#This Row],[frequency]]*1</f>
        <v>19.467557738145</v>
      </c>
      <c r="D4286" s="1" t="s">
        <v>4286</v>
      </c>
      <c r="E4286">
        <v>2.9764570000000001E-6</v>
      </c>
      <c r="G4286" s="1" t="s">
        <v>4286</v>
      </c>
      <c r="H4286">
        <v>5.4792820000000001E-6</v>
      </c>
      <c r="J4286" s="1" t="s">
        <v>4286</v>
      </c>
      <c r="K4286">
        <v>4.792506E-6</v>
      </c>
      <c r="M4286">
        <v>19.481056298607779</v>
      </c>
      <c r="N4286">
        <v>4.180712E-6</v>
      </c>
      <c r="O4286">
        <f t="shared" si="132"/>
        <v>3.1112877346836112</v>
      </c>
      <c r="P4286">
        <f t="shared" si="133"/>
        <v>4.1807120000000008E-6</v>
      </c>
    </row>
    <row r="4287" spans="1:16" x14ac:dyDescent="0.25">
      <c r="A4287" s="1" t="s">
        <v>4287</v>
      </c>
      <c r="B4287">
        <v>1.345499E-6</v>
      </c>
      <c r="C4287">
        <f>dark[[#This Row],[frequency]]*1</f>
        <v>19.481056298607701</v>
      </c>
      <c r="D4287" s="1" t="s">
        <v>4287</v>
      </c>
      <c r="E4287">
        <v>2.9826119999999999E-6</v>
      </c>
      <c r="G4287" s="1" t="s">
        <v>4287</v>
      </c>
      <c r="H4287">
        <v>5.4913500000000004E-6</v>
      </c>
      <c r="J4287" s="1" t="s">
        <v>4287</v>
      </c>
      <c r="K4287">
        <v>4.8029799999999999E-6</v>
      </c>
      <c r="M4287">
        <v>19.49456421880307</v>
      </c>
      <c r="N4287">
        <v>4.1805890000000002E-6</v>
      </c>
      <c r="O4287">
        <f t="shared" si="132"/>
        <v>3.1070918670322318</v>
      </c>
      <c r="P4287">
        <f t="shared" si="133"/>
        <v>4.180589000000001E-6</v>
      </c>
    </row>
    <row r="4288" spans="1:16" x14ac:dyDescent="0.25">
      <c r="A4288" s="1" t="s">
        <v>4288</v>
      </c>
      <c r="B4288">
        <v>1.34727E-6</v>
      </c>
      <c r="C4288">
        <f>dark[[#This Row],[frequency]]*1</f>
        <v>19.494564218802999</v>
      </c>
      <c r="D4288" s="1" t="s">
        <v>4288</v>
      </c>
      <c r="E4288">
        <v>2.9887669999999998E-6</v>
      </c>
      <c r="G4288" s="1" t="s">
        <v>4288</v>
      </c>
      <c r="H4288">
        <v>5.5034209999999996E-6</v>
      </c>
      <c r="J4288" s="1" t="s">
        <v>4288</v>
      </c>
      <c r="K4288">
        <v>4.8134539999999997E-6</v>
      </c>
      <c r="M4288">
        <v>19.508081505220861</v>
      </c>
      <c r="N4288">
        <v>4.1804669999999998E-6</v>
      </c>
      <c r="O4288">
        <f t="shared" si="132"/>
        <v>3.1029170099534618</v>
      </c>
      <c r="P4288">
        <f t="shared" si="133"/>
        <v>4.1804670000000006E-6</v>
      </c>
    </row>
    <row r="4289" spans="1:16" x14ac:dyDescent="0.25">
      <c r="A4289" s="1" t="s">
        <v>4289</v>
      </c>
      <c r="B4289">
        <v>1.3490379999999999E-6</v>
      </c>
      <c r="C4289">
        <f>dark[[#This Row],[frequency]]*1</f>
        <v>19.508081505220801</v>
      </c>
      <c r="D4289" s="1" t="s">
        <v>4289</v>
      </c>
      <c r="E4289">
        <v>2.9949220000000001E-6</v>
      </c>
      <c r="G4289" s="1" t="s">
        <v>4289</v>
      </c>
      <c r="H4289">
        <v>5.5154940000000002E-6</v>
      </c>
      <c r="J4289" s="1" t="s">
        <v>4289</v>
      </c>
      <c r="K4289">
        <v>4.8239300000000001E-6</v>
      </c>
      <c r="M4289">
        <v>19.52160816435558</v>
      </c>
      <c r="N4289">
        <v>4.1803450000000002E-6</v>
      </c>
      <c r="O4289">
        <f t="shared" si="132"/>
        <v>3.0987600052778359</v>
      </c>
      <c r="P4289">
        <f t="shared" si="133"/>
        <v>4.1803450000000011E-6</v>
      </c>
    </row>
    <row r="4290" spans="1:16" x14ac:dyDescent="0.25">
      <c r="A4290" s="1" t="s">
        <v>4290</v>
      </c>
      <c r="B4290">
        <v>1.3508019999999999E-6</v>
      </c>
      <c r="C4290">
        <f>dark[[#This Row],[frequency]]*1</f>
        <v>19.521608164355499</v>
      </c>
      <c r="D4290" s="1" t="s">
        <v>4290</v>
      </c>
      <c r="E4290">
        <v>3.0010769999999999E-6</v>
      </c>
      <c r="G4290" s="1" t="s">
        <v>4290</v>
      </c>
      <c r="H4290">
        <v>5.527567E-6</v>
      </c>
      <c r="J4290" s="1" t="s">
        <v>4290</v>
      </c>
      <c r="K4290">
        <v>4.8344069999999998E-6</v>
      </c>
      <c r="M4290">
        <v>19.535144202706149</v>
      </c>
      <c r="N4290">
        <v>4.1802220000000004E-6</v>
      </c>
      <c r="O4290">
        <f t="shared" ref="O4290:O4353" si="134">N4290*$Q$3/(B4290*SQRT(1-$Q$3^2))</f>
        <v>3.094622305859779</v>
      </c>
      <c r="P4290">
        <f t="shared" si="133"/>
        <v>4.1802220000000013E-6</v>
      </c>
    </row>
    <row r="4291" spans="1:16" x14ac:dyDescent="0.25">
      <c r="A4291" s="1" t="s">
        <v>4291</v>
      </c>
      <c r="B4291">
        <v>1.352562E-6</v>
      </c>
      <c r="C4291">
        <f>dark[[#This Row],[frequency]]*1</f>
        <v>19.5351442027061</v>
      </c>
      <c r="D4291" s="1" t="s">
        <v>4291</v>
      </c>
      <c r="E4291">
        <v>3.007231E-6</v>
      </c>
      <c r="G4291" s="1" t="s">
        <v>4291</v>
      </c>
      <c r="H4291">
        <v>5.5396420000000002E-6</v>
      </c>
      <c r="J4291" s="1" t="s">
        <v>4291</v>
      </c>
      <c r="K4291">
        <v>4.8448840000000004E-6</v>
      </c>
      <c r="M4291">
        <v>19.54868962677601</v>
      </c>
      <c r="N4291">
        <v>4.1801E-6</v>
      </c>
      <c r="O4291">
        <f t="shared" si="134"/>
        <v>3.0905052781314284</v>
      </c>
      <c r="P4291">
        <f t="shared" si="133"/>
        <v>4.1801000000000009E-6</v>
      </c>
    </row>
    <row r="4292" spans="1:16" x14ac:dyDescent="0.25">
      <c r="A4292" s="1" t="s">
        <v>4292</v>
      </c>
      <c r="B4292">
        <v>1.354318E-6</v>
      </c>
      <c r="C4292">
        <f>dark[[#This Row],[frequency]]*1</f>
        <v>19.548689626776</v>
      </c>
      <c r="D4292" s="1" t="s">
        <v>4292</v>
      </c>
      <c r="E4292">
        <v>3.0133839999999998E-6</v>
      </c>
      <c r="G4292" s="1" t="s">
        <v>4292</v>
      </c>
      <c r="H4292">
        <v>5.5517179999999998E-6</v>
      </c>
      <c r="J4292" s="1" t="s">
        <v>4292</v>
      </c>
      <c r="K4292">
        <v>4.8553620000000004E-6</v>
      </c>
      <c r="M4292">
        <v>19.562244443073102</v>
      </c>
      <c r="N4292">
        <v>4.1799779999999996E-6</v>
      </c>
      <c r="O4292">
        <f t="shared" si="134"/>
        <v>3.0864080666431373</v>
      </c>
      <c r="P4292">
        <f t="shared" ref="P4292:P4355" si="135">O4292*B4292</f>
        <v>4.1799780000000005E-6</v>
      </c>
    </row>
    <row r="4293" spans="1:16" x14ac:dyDescent="0.25">
      <c r="A4293" s="1" t="s">
        <v>4293</v>
      </c>
      <c r="B4293">
        <v>1.35607E-6</v>
      </c>
      <c r="C4293">
        <f>dark[[#This Row],[frequency]]*1</f>
        <v>19.562244443073102</v>
      </c>
      <c r="D4293" s="1" t="s">
        <v>4293</v>
      </c>
      <c r="E4293">
        <v>3.0195360000000002E-6</v>
      </c>
      <c r="G4293" s="1" t="s">
        <v>4293</v>
      </c>
      <c r="H4293">
        <v>5.5637940000000002E-6</v>
      </c>
      <c r="J4293" s="1" t="s">
        <v>4293</v>
      </c>
      <c r="K4293">
        <v>4.8658409999999997E-6</v>
      </c>
      <c r="M4293">
        <v>19.575808658109871</v>
      </c>
      <c r="N4293">
        <v>4.179856E-6</v>
      </c>
      <c r="O4293">
        <f t="shared" si="134"/>
        <v>3.0823305581570279</v>
      </c>
      <c r="P4293">
        <f t="shared" si="135"/>
        <v>4.1798560000000009E-6</v>
      </c>
    </row>
    <row r="4294" spans="1:16" x14ac:dyDescent="0.25">
      <c r="A4294" s="1" t="s">
        <v>4294</v>
      </c>
      <c r="B4294">
        <v>1.357817E-6</v>
      </c>
      <c r="C4294">
        <f>dark[[#This Row],[frequency]]*1</f>
        <v>19.5758086581098</v>
      </c>
      <c r="D4294" s="1" t="s">
        <v>4294</v>
      </c>
      <c r="E4294">
        <v>3.0256880000000002E-6</v>
      </c>
      <c r="G4294" s="1" t="s">
        <v>4294</v>
      </c>
      <c r="H4294">
        <v>5.5758710000000001E-6</v>
      </c>
      <c r="J4294" s="1" t="s">
        <v>4294</v>
      </c>
      <c r="K4294">
        <v>4.8763189999999997E-6</v>
      </c>
      <c r="M4294">
        <v>19.589382278403281</v>
      </c>
      <c r="N4294">
        <v>4.1797339999999996E-6</v>
      </c>
      <c r="O4294">
        <f t="shared" si="134"/>
        <v>3.0782749074433453</v>
      </c>
      <c r="P4294">
        <f t="shared" si="135"/>
        <v>4.1797340000000005E-6</v>
      </c>
    </row>
    <row r="4295" spans="1:16" x14ac:dyDescent="0.25">
      <c r="A4295" s="1" t="s">
        <v>4295</v>
      </c>
      <c r="B4295">
        <v>1.3595610000000001E-6</v>
      </c>
      <c r="C4295">
        <f>dark[[#This Row],[frequency]]*1</f>
        <v>19.5893822784032</v>
      </c>
      <c r="D4295" s="1" t="s">
        <v>4295</v>
      </c>
      <c r="E4295">
        <v>3.0318380000000001E-6</v>
      </c>
      <c r="G4295" s="1" t="s">
        <v>4295</v>
      </c>
      <c r="H4295">
        <v>5.5879469999999997E-6</v>
      </c>
      <c r="J4295" s="1" t="s">
        <v>4295</v>
      </c>
      <c r="K4295">
        <v>4.8867969999999997E-6</v>
      </c>
      <c r="M4295">
        <v>19.602965310474818</v>
      </c>
      <c r="N4295">
        <v>4.1796120000000001E-6</v>
      </c>
      <c r="O4295">
        <f t="shared" si="134"/>
        <v>3.0742364630936021</v>
      </c>
      <c r="P4295">
        <f t="shared" si="135"/>
        <v>4.1796120000000009E-6</v>
      </c>
    </row>
    <row r="4296" spans="1:16" x14ac:dyDescent="0.25">
      <c r="A4296" s="1" t="s">
        <v>4296</v>
      </c>
      <c r="B4296">
        <v>1.361301E-6</v>
      </c>
      <c r="C4296">
        <f>dark[[#This Row],[frequency]]*1</f>
        <v>19.602965310474801</v>
      </c>
      <c r="D4296" s="1" t="s">
        <v>4296</v>
      </c>
      <c r="E4296">
        <v>3.0379869999999998E-6</v>
      </c>
      <c r="G4296" s="1" t="s">
        <v>4296</v>
      </c>
      <c r="H4296">
        <v>5.6000230000000002E-6</v>
      </c>
      <c r="J4296" s="1" t="s">
        <v>4296</v>
      </c>
      <c r="K4296">
        <v>4.8972740000000002E-6</v>
      </c>
      <c r="M4296">
        <v>19.616557760850512</v>
      </c>
      <c r="N4296">
        <v>4.1794909999999999E-6</v>
      </c>
      <c r="O4296">
        <f t="shared" si="134"/>
        <v>3.0702181222227858</v>
      </c>
      <c r="P4296">
        <f t="shared" si="135"/>
        <v>4.1794910000000008E-6</v>
      </c>
    </row>
    <row r="4297" spans="1:16" x14ac:dyDescent="0.25">
      <c r="A4297" s="1" t="s">
        <v>4297</v>
      </c>
      <c r="B4297">
        <v>1.3630360000000001E-6</v>
      </c>
      <c r="C4297">
        <f>dark[[#This Row],[frequency]]*1</f>
        <v>19.616557760850501</v>
      </c>
      <c r="D4297" s="1" t="s">
        <v>4297</v>
      </c>
      <c r="E4297">
        <v>3.0441350000000001E-6</v>
      </c>
      <c r="G4297" s="1" t="s">
        <v>4297</v>
      </c>
      <c r="H4297">
        <v>5.6120980000000004E-6</v>
      </c>
      <c r="J4297" s="1" t="s">
        <v>4297</v>
      </c>
      <c r="K4297">
        <v>4.907751E-6</v>
      </c>
      <c r="M4297">
        <v>19.630159636060871</v>
      </c>
      <c r="N4297">
        <v>4.1793690000000004E-6</v>
      </c>
      <c r="O4297">
        <f t="shared" si="134"/>
        <v>3.0662205547028845</v>
      </c>
      <c r="P4297">
        <f t="shared" si="135"/>
        <v>4.1793690000000012E-6</v>
      </c>
    </row>
    <row r="4298" spans="1:16" x14ac:dyDescent="0.25">
      <c r="A4298" s="1" t="s">
        <v>4298</v>
      </c>
      <c r="B4298">
        <v>1.364766E-6</v>
      </c>
      <c r="C4298">
        <f>dark[[#This Row],[frequency]]*1</f>
        <v>19.630159636060799</v>
      </c>
      <c r="D4298" s="1" t="s">
        <v>4298</v>
      </c>
      <c r="E4298">
        <v>3.0502809999999999E-6</v>
      </c>
      <c r="G4298" s="1" t="s">
        <v>4298</v>
      </c>
      <c r="H4298">
        <v>5.6241720000000004E-6</v>
      </c>
      <c r="J4298" s="1" t="s">
        <v>4298</v>
      </c>
      <c r="K4298">
        <v>4.9182260000000001E-6</v>
      </c>
      <c r="M4298">
        <v>19.64377094264097</v>
      </c>
      <c r="N4298">
        <v>4.179247E-6</v>
      </c>
      <c r="O4298">
        <f t="shared" si="134"/>
        <v>3.0622443700971456</v>
      </c>
      <c r="P4298">
        <f t="shared" si="135"/>
        <v>4.1792470000000008E-6</v>
      </c>
    </row>
    <row r="4299" spans="1:16" x14ac:dyDescent="0.25">
      <c r="A4299" s="1" t="s">
        <v>4299</v>
      </c>
      <c r="B4299">
        <v>1.366493E-6</v>
      </c>
      <c r="C4299">
        <f>dark[[#This Row],[frequency]]*1</f>
        <v>19.643770942640899</v>
      </c>
      <c r="D4299" s="1" t="s">
        <v>4299</v>
      </c>
      <c r="E4299">
        <v>3.0564250000000001E-6</v>
      </c>
      <c r="G4299" s="1" t="s">
        <v>4299</v>
      </c>
      <c r="H4299">
        <v>5.6362450000000001E-6</v>
      </c>
      <c r="J4299" s="1" t="s">
        <v>4299</v>
      </c>
      <c r="K4299">
        <v>4.9286999999999999E-6</v>
      </c>
      <c r="M4299">
        <v>19.657391687130399</v>
      </c>
      <c r="N4299">
        <v>4.1791250000000004E-6</v>
      </c>
      <c r="O4299">
        <f t="shared" si="134"/>
        <v>3.058284967431228</v>
      </c>
      <c r="P4299">
        <f t="shared" si="135"/>
        <v>4.1791250000000013E-6</v>
      </c>
    </row>
    <row r="4300" spans="1:16" x14ac:dyDescent="0.25">
      <c r="A4300" s="1" t="s">
        <v>4300</v>
      </c>
      <c r="B4300">
        <v>1.3682150000000001E-6</v>
      </c>
      <c r="C4300">
        <f>dark[[#This Row],[frequency]]*1</f>
        <v>19.657391687130399</v>
      </c>
      <c r="D4300" s="1" t="s">
        <v>4300</v>
      </c>
      <c r="E4300">
        <v>3.0625669999999998E-6</v>
      </c>
      <c r="G4300" s="1" t="s">
        <v>4300</v>
      </c>
      <c r="H4300">
        <v>5.6483160000000002E-6</v>
      </c>
      <c r="J4300" s="1" t="s">
        <v>4300</v>
      </c>
      <c r="K4300">
        <v>4.9391720000000002E-6</v>
      </c>
      <c r="M4300">
        <v>19.671021876073301</v>
      </c>
      <c r="N4300">
        <v>4.1790040000000002E-6</v>
      </c>
      <c r="O4300">
        <f t="shared" si="134"/>
        <v>3.054347452702975</v>
      </c>
      <c r="P4300">
        <f t="shared" si="135"/>
        <v>4.1790040000000011E-6</v>
      </c>
    </row>
    <row r="4301" spans="1:16" x14ac:dyDescent="0.25">
      <c r="A4301" s="1" t="s">
        <v>4301</v>
      </c>
      <c r="B4301">
        <v>1.369932E-6</v>
      </c>
      <c r="C4301">
        <f>dark[[#This Row],[frequency]]*1</f>
        <v>19.671021876073301</v>
      </c>
      <c r="D4301" s="1" t="s">
        <v>4301</v>
      </c>
      <c r="E4301">
        <v>3.0687069999999999E-6</v>
      </c>
      <c r="G4301" s="1" t="s">
        <v>4301</v>
      </c>
      <c r="H4301">
        <v>5.6603849999999998E-6</v>
      </c>
      <c r="J4301" s="1" t="s">
        <v>4301</v>
      </c>
      <c r="K4301">
        <v>4.9496430000000001E-6</v>
      </c>
      <c r="M4301">
        <v>19.68466151601832</v>
      </c>
      <c r="N4301">
        <v>4.1788830000000001E-6</v>
      </c>
      <c r="O4301">
        <f t="shared" si="134"/>
        <v>3.0504309702963361</v>
      </c>
      <c r="P4301">
        <f t="shared" si="135"/>
        <v>4.1788830000000001E-6</v>
      </c>
    </row>
    <row r="4302" spans="1:16" x14ac:dyDescent="0.25">
      <c r="A4302" s="1" t="s">
        <v>4302</v>
      </c>
      <c r="B4302">
        <v>1.3716450000000001E-6</v>
      </c>
      <c r="C4302">
        <f>dark[[#This Row],[frequency]]*1</f>
        <v>19.684661516018298</v>
      </c>
      <c r="D4302" s="1" t="s">
        <v>4302</v>
      </c>
      <c r="E4302">
        <v>3.0748440000000001E-6</v>
      </c>
      <c r="G4302" s="1" t="s">
        <v>4302</v>
      </c>
      <c r="H4302">
        <v>5.6724519999999998E-6</v>
      </c>
      <c r="J4302" s="1" t="s">
        <v>4302</v>
      </c>
      <c r="K4302">
        <v>4.9601110000000003E-6</v>
      </c>
      <c r="M4302">
        <v>19.698310613518672</v>
      </c>
      <c r="N4302">
        <v>4.1787619999999999E-6</v>
      </c>
      <c r="O4302">
        <f t="shared" si="134"/>
        <v>3.0465331773162889</v>
      </c>
      <c r="P4302">
        <f t="shared" si="135"/>
        <v>4.1787620000000016E-6</v>
      </c>
    </row>
    <row r="4303" spans="1:16" x14ac:dyDescent="0.25">
      <c r="A4303" s="1" t="s">
        <v>4303</v>
      </c>
      <c r="B4303">
        <v>1.373352E-6</v>
      </c>
      <c r="C4303">
        <f>dark[[#This Row],[frequency]]*1</f>
        <v>19.698310613518601</v>
      </c>
      <c r="D4303" s="1" t="s">
        <v>4303</v>
      </c>
      <c r="E4303">
        <v>3.0809789999999999E-6</v>
      </c>
      <c r="G4303" s="1" t="s">
        <v>4303</v>
      </c>
      <c r="H4303">
        <v>5.6845170000000002E-6</v>
      </c>
      <c r="J4303" s="1" t="s">
        <v>4303</v>
      </c>
      <c r="K4303">
        <v>4.9705759999999997E-6</v>
      </c>
      <c r="M4303">
        <v>19.711969175132101</v>
      </c>
      <c r="N4303">
        <v>4.1786400000000004E-6</v>
      </c>
      <c r="O4303">
        <f t="shared" si="134"/>
        <v>3.0426576726141592</v>
      </c>
      <c r="P4303">
        <f t="shared" si="135"/>
        <v>4.1786400000000004E-6</v>
      </c>
    </row>
    <row r="4304" spans="1:16" x14ac:dyDescent="0.25">
      <c r="A4304" s="1" t="s">
        <v>4304</v>
      </c>
      <c r="B4304">
        <v>1.375056E-6</v>
      </c>
      <c r="C4304">
        <f>dark[[#This Row],[frequency]]*1</f>
        <v>19.711969175132101</v>
      </c>
      <c r="D4304" s="1" t="s">
        <v>4304</v>
      </c>
      <c r="E4304">
        <v>3.087112E-6</v>
      </c>
      <c r="G4304" s="1" t="s">
        <v>4304</v>
      </c>
      <c r="H4304">
        <v>5.6965770000000002E-6</v>
      </c>
      <c r="J4304" s="1" t="s">
        <v>4304</v>
      </c>
      <c r="K4304">
        <v>4.9810390000000003E-6</v>
      </c>
      <c r="M4304">
        <v>19.72563720742091</v>
      </c>
      <c r="N4304">
        <v>4.1785190000000002E-6</v>
      </c>
      <c r="O4304">
        <f t="shared" si="134"/>
        <v>3.0387991470892826</v>
      </c>
      <c r="P4304">
        <f t="shared" si="135"/>
        <v>4.1785190000000002E-6</v>
      </c>
    </row>
    <row r="4305" spans="1:16" x14ac:dyDescent="0.25">
      <c r="A4305" s="1" t="s">
        <v>4305</v>
      </c>
      <c r="B4305">
        <v>1.3767540000000001E-6</v>
      </c>
      <c r="C4305">
        <f>dark[[#This Row],[frequency]]*1</f>
        <v>19.725637207420899</v>
      </c>
      <c r="D4305" s="1" t="s">
        <v>4305</v>
      </c>
      <c r="E4305">
        <v>3.093241E-6</v>
      </c>
      <c r="G4305" s="1" t="s">
        <v>4305</v>
      </c>
      <c r="H4305">
        <v>5.7086349999999998E-6</v>
      </c>
      <c r="J4305" s="1" t="s">
        <v>4305</v>
      </c>
      <c r="K4305">
        <v>4.9914979999999999E-6</v>
      </c>
      <c r="M4305">
        <v>19.739314716951949</v>
      </c>
      <c r="N4305">
        <v>4.178398E-6</v>
      </c>
      <c r="O4305">
        <f t="shared" si="134"/>
        <v>3.0349633994163088</v>
      </c>
      <c r="P4305">
        <f t="shared" si="135"/>
        <v>4.1783980000000009E-6</v>
      </c>
    </row>
    <row r="4306" spans="1:16" x14ac:dyDescent="0.25">
      <c r="A4306" s="1" t="s">
        <v>4306</v>
      </c>
      <c r="B4306">
        <v>1.378447E-6</v>
      </c>
      <c r="C4306">
        <f>dark[[#This Row],[frequency]]*1</f>
        <v>19.739314716951899</v>
      </c>
      <c r="D4306" s="1" t="s">
        <v>4306</v>
      </c>
      <c r="E4306">
        <v>3.0993679999999999E-6</v>
      </c>
      <c r="G4306" s="1" t="s">
        <v>4306</v>
      </c>
      <c r="H4306">
        <v>5.720689E-6</v>
      </c>
      <c r="J4306" s="1" t="s">
        <v>4306</v>
      </c>
      <c r="K4306">
        <v>5.001955E-6</v>
      </c>
      <c r="M4306">
        <v>19.753001710296619</v>
      </c>
      <c r="N4306">
        <v>4.1782769999999999E-6</v>
      </c>
      <c r="O4306">
        <f t="shared" si="134"/>
        <v>3.0311480963722222</v>
      </c>
      <c r="P4306">
        <f t="shared" si="135"/>
        <v>4.1782770000000007E-6</v>
      </c>
    </row>
    <row r="4307" spans="1:16" x14ac:dyDescent="0.25">
      <c r="A4307" s="1" t="s">
        <v>4307</v>
      </c>
      <c r="B4307">
        <v>1.380135E-6</v>
      </c>
      <c r="C4307">
        <f>dark[[#This Row],[frequency]]*1</f>
        <v>19.753001710296601</v>
      </c>
      <c r="D4307" s="1" t="s">
        <v>4307</v>
      </c>
      <c r="E4307">
        <v>3.1054910000000001E-6</v>
      </c>
      <c r="G4307" s="1" t="s">
        <v>4307</v>
      </c>
      <c r="H4307">
        <v>5.7327390000000002E-6</v>
      </c>
      <c r="J4307" s="1" t="s">
        <v>4307</v>
      </c>
      <c r="K4307">
        <v>5.0124069999999996E-6</v>
      </c>
      <c r="M4307">
        <v>19.766698194030869</v>
      </c>
      <c r="N4307">
        <v>4.1781559999999997E-6</v>
      </c>
      <c r="O4307">
        <f t="shared" si="134"/>
        <v>3.0273531212526312</v>
      </c>
      <c r="P4307">
        <f t="shared" si="135"/>
        <v>4.1781560000000006E-6</v>
      </c>
    </row>
    <row r="4308" spans="1:16" x14ac:dyDescent="0.25">
      <c r="A4308" s="1" t="s">
        <v>4308</v>
      </c>
      <c r="B4308">
        <v>1.3818189999999999E-6</v>
      </c>
      <c r="C4308">
        <f>dark[[#This Row],[frequency]]*1</f>
        <v>19.766698194030798</v>
      </c>
      <c r="D4308" s="1" t="s">
        <v>4308</v>
      </c>
      <c r="E4308">
        <v>3.1116110000000001E-6</v>
      </c>
      <c r="G4308" s="1" t="s">
        <v>4308</v>
      </c>
      <c r="H4308">
        <v>5.7447850000000003E-6</v>
      </c>
      <c r="J4308" s="1" t="s">
        <v>4308</v>
      </c>
      <c r="K4308">
        <v>5.022855E-6</v>
      </c>
      <c r="M4308">
        <v>19.780404174735231</v>
      </c>
      <c r="N4308">
        <v>4.1780350000000004E-6</v>
      </c>
      <c r="O4308">
        <f t="shared" si="134"/>
        <v>3.0235761702509527</v>
      </c>
      <c r="P4308">
        <f t="shared" si="135"/>
        <v>4.1780350000000012E-6</v>
      </c>
    </row>
    <row r="4309" spans="1:16" x14ac:dyDescent="0.25">
      <c r="A4309" s="1" t="s">
        <v>4309</v>
      </c>
      <c r="B4309">
        <v>1.3834970000000001E-6</v>
      </c>
      <c r="C4309">
        <f>dark[[#This Row],[frequency]]*1</f>
        <v>19.7804041747352</v>
      </c>
      <c r="D4309" s="1" t="s">
        <v>4309</v>
      </c>
      <c r="E4309">
        <v>3.1177269999999999E-6</v>
      </c>
      <c r="G4309" s="1" t="s">
        <v>4309</v>
      </c>
      <c r="H4309">
        <v>5.756826E-6</v>
      </c>
      <c r="J4309" s="1" t="s">
        <v>4309</v>
      </c>
      <c r="K4309">
        <v>5.0332999999999997E-6</v>
      </c>
      <c r="M4309">
        <v>19.79411965899477</v>
      </c>
      <c r="N4309">
        <v>4.1779140000000002E-6</v>
      </c>
      <c r="O4309">
        <f t="shared" si="134"/>
        <v>3.0198215102743267</v>
      </c>
      <c r="P4309">
        <f t="shared" si="135"/>
        <v>4.1779140000000002E-6</v>
      </c>
    </row>
    <row r="4310" spans="1:16" x14ac:dyDescent="0.25">
      <c r="A4310" s="1" t="s">
        <v>4310</v>
      </c>
      <c r="B4310">
        <v>1.3851690000000001E-6</v>
      </c>
      <c r="C4310">
        <f>dark[[#This Row],[frequency]]*1</f>
        <v>19.794119658994699</v>
      </c>
      <c r="D4310" s="1" t="s">
        <v>4310</v>
      </c>
      <c r="E4310">
        <v>3.1238399999999999E-6</v>
      </c>
      <c r="G4310" s="1" t="s">
        <v>4310</v>
      </c>
      <c r="H4310">
        <v>5.7688630000000004E-6</v>
      </c>
      <c r="J4310" s="1" t="s">
        <v>4310</v>
      </c>
      <c r="K4310">
        <v>5.0437399999999999E-6</v>
      </c>
      <c r="M4310">
        <v>19.80784465339914</v>
      </c>
      <c r="N4310">
        <v>4.1777940000000003E-6</v>
      </c>
      <c r="O4310">
        <f t="shared" si="134"/>
        <v>3.0160897334549075</v>
      </c>
      <c r="P4310">
        <f t="shared" si="135"/>
        <v>4.1777940000000012E-6</v>
      </c>
    </row>
    <row r="4311" spans="1:16" x14ac:dyDescent="0.25">
      <c r="A4311" s="1" t="s">
        <v>4311</v>
      </c>
      <c r="B4311">
        <v>1.386837E-6</v>
      </c>
      <c r="C4311">
        <f>dark[[#This Row],[frequency]]*1</f>
        <v>19.807844653399101</v>
      </c>
      <c r="D4311" s="1" t="s">
        <v>4311</v>
      </c>
      <c r="E4311">
        <v>3.1299490000000002E-6</v>
      </c>
      <c r="G4311" s="1" t="s">
        <v>4311</v>
      </c>
      <c r="H4311">
        <v>5.780893E-6</v>
      </c>
      <c r="J4311" s="1" t="s">
        <v>4311</v>
      </c>
      <c r="K4311">
        <v>5.0541740000000004E-6</v>
      </c>
      <c r="M4311">
        <v>19.821579164542548</v>
      </c>
      <c r="N4311">
        <v>4.1776730000000001E-6</v>
      </c>
      <c r="O4311">
        <f t="shared" si="134"/>
        <v>3.0123749222150842</v>
      </c>
      <c r="P4311">
        <f t="shared" si="135"/>
        <v>4.177673000000001E-6</v>
      </c>
    </row>
    <row r="4312" spans="1:16" x14ac:dyDescent="0.25">
      <c r="A4312" s="1" t="s">
        <v>4312</v>
      </c>
      <c r="B4312">
        <v>1.3884990000000001E-6</v>
      </c>
      <c r="C4312">
        <f>dark[[#This Row],[frequency]]*1</f>
        <v>19.821579164542499</v>
      </c>
      <c r="D4312" s="1" t="s">
        <v>4312</v>
      </c>
      <c r="E4312">
        <v>3.1360530000000001E-6</v>
      </c>
      <c r="G4312" s="1" t="s">
        <v>4312</v>
      </c>
      <c r="H4312">
        <v>5.7929180000000001E-6</v>
      </c>
      <c r="J4312" s="1" t="s">
        <v>4312</v>
      </c>
      <c r="K4312">
        <v>5.0646039999999999E-6</v>
      </c>
      <c r="M4312">
        <v>19.83532319902379</v>
      </c>
      <c r="N4312">
        <v>4.1775530000000002E-6</v>
      </c>
      <c r="O4312">
        <f t="shared" si="134"/>
        <v>3.0086827574236645</v>
      </c>
      <c r="P4312">
        <f t="shared" si="135"/>
        <v>4.1775530000000011E-6</v>
      </c>
    </row>
    <row r="4313" spans="1:16" x14ac:dyDescent="0.25">
      <c r="A4313" s="1" t="s">
        <v>4313</v>
      </c>
      <c r="B4313">
        <v>1.3901560000000001E-6</v>
      </c>
      <c r="C4313">
        <f>dark[[#This Row],[frequency]]*1</f>
        <v>19.835323199023701</v>
      </c>
      <c r="D4313" s="1" t="s">
        <v>4313</v>
      </c>
      <c r="E4313">
        <v>3.1421540000000002E-6</v>
      </c>
      <c r="G4313" s="1" t="s">
        <v>4313</v>
      </c>
      <c r="H4313">
        <v>5.8049379999999999E-6</v>
      </c>
      <c r="J4313" s="1" t="s">
        <v>4313</v>
      </c>
      <c r="K4313">
        <v>5.0750279999999996E-6</v>
      </c>
      <c r="M4313">
        <v>19.849076763446231</v>
      </c>
      <c r="N4313">
        <v>4.1774320000000001E-6</v>
      </c>
      <c r="O4313">
        <f t="shared" si="134"/>
        <v>3.0050095097240885</v>
      </c>
      <c r="P4313">
        <f t="shared" si="135"/>
        <v>4.1774320000000001E-6</v>
      </c>
    </row>
    <row r="4314" spans="1:16" x14ac:dyDescent="0.25">
      <c r="A4314" s="1" t="s">
        <v>4314</v>
      </c>
      <c r="B4314">
        <v>1.3918069999999999E-6</v>
      </c>
      <c r="C4314">
        <f>dark[[#This Row],[frequency]]*1</f>
        <v>19.849076763446199</v>
      </c>
      <c r="D4314" s="1" t="s">
        <v>4314</v>
      </c>
      <c r="E4314">
        <v>3.1482490000000001E-6</v>
      </c>
      <c r="G4314" s="1" t="s">
        <v>4314</v>
      </c>
      <c r="H4314">
        <v>5.8169500000000003E-6</v>
      </c>
      <c r="J4314" s="1" t="s">
        <v>4314</v>
      </c>
      <c r="K4314">
        <v>5.0854459999999996E-6</v>
      </c>
      <c r="M4314">
        <v>19.862839864417801</v>
      </c>
      <c r="N4314">
        <v>4.1773120000000001E-6</v>
      </c>
      <c r="O4314">
        <f t="shared" si="134"/>
        <v>3.0013586653896702</v>
      </c>
      <c r="P4314">
        <f t="shared" si="135"/>
        <v>4.177312000000001E-6</v>
      </c>
    </row>
    <row r="4315" spans="1:16" x14ac:dyDescent="0.25">
      <c r="A4315" s="1" t="s">
        <v>4315</v>
      </c>
      <c r="B4315">
        <v>1.3934530000000001E-6</v>
      </c>
      <c r="C4315">
        <f>dark[[#This Row],[frequency]]*1</f>
        <v>19.862839864417801</v>
      </c>
      <c r="D4315" s="1" t="s">
        <v>4315</v>
      </c>
      <c r="E4315">
        <v>3.1543410000000001E-6</v>
      </c>
      <c r="G4315" s="1" t="s">
        <v>4315</v>
      </c>
      <c r="H4315">
        <v>5.8289560000000001E-6</v>
      </c>
      <c r="J4315" s="1" t="s">
        <v>4315</v>
      </c>
      <c r="K4315">
        <v>5.0958590000000001E-6</v>
      </c>
      <c r="M4315">
        <v>19.876612508551041</v>
      </c>
      <c r="N4315">
        <v>4.1771920000000002E-6</v>
      </c>
      <c r="O4315">
        <f t="shared" si="134"/>
        <v>2.9977272286901679</v>
      </c>
      <c r="P4315">
        <f t="shared" si="135"/>
        <v>4.1771920000000011E-6</v>
      </c>
    </row>
    <row r="4316" spans="1:16" x14ac:dyDescent="0.25">
      <c r="A4316" s="1" t="s">
        <v>4316</v>
      </c>
      <c r="B4316">
        <v>1.395092E-6</v>
      </c>
      <c r="C4316">
        <f>dark[[#This Row],[frequency]]*1</f>
        <v>19.876612508550998</v>
      </c>
      <c r="D4316" s="1" t="s">
        <v>4316</v>
      </c>
      <c r="E4316">
        <v>3.160427E-6</v>
      </c>
      <c r="G4316" s="1" t="s">
        <v>4316</v>
      </c>
      <c r="H4316">
        <v>5.8409549999999999E-6</v>
      </c>
      <c r="J4316" s="1" t="s">
        <v>4316</v>
      </c>
      <c r="K4316">
        <v>5.1062640000000004E-6</v>
      </c>
      <c r="M4316">
        <v>19.890394702463041</v>
      </c>
      <c r="N4316">
        <v>4.1770720000000003E-6</v>
      </c>
      <c r="O4316">
        <f t="shared" si="134"/>
        <v>2.9941193842413267</v>
      </c>
      <c r="P4316">
        <f t="shared" si="135"/>
        <v>4.1770720000000011E-6</v>
      </c>
    </row>
    <row r="4317" spans="1:16" x14ac:dyDescent="0.25">
      <c r="A4317" s="1" t="s">
        <v>4317</v>
      </c>
      <c r="B4317">
        <v>1.396727E-6</v>
      </c>
      <c r="C4317">
        <f>dark[[#This Row],[frequency]]*1</f>
        <v>19.890394702462999</v>
      </c>
      <c r="D4317" s="1" t="s">
        <v>4317</v>
      </c>
      <c r="E4317">
        <v>3.1665079999999999E-6</v>
      </c>
      <c r="G4317" s="1" t="s">
        <v>4317</v>
      </c>
      <c r="H4317">
        <v>5.8529469999999997E-6</v>
      </c>
      <c r="J4317" s="1" t="s">
        <v>4317</v>
      </c>
      <c r="K4317">
        <v>5.1166630000000001E-6</v>
      </c>
      <c r="M4317">
        <v>19.904186452775509</v>
      </c>
      <c r="N4317">
        <v>4.1769520000000004E-6</v>
      </c>
      <c r="O4317">
        <f t="shared" si="134"/>
        <v>2.9905285714388001</v>
      </c>
      <c r="P4317">
        <f t="shared" si="135"/>
        <v>4.1769520000000012E-6</v>
      </c>
    </row>
    <row r="4318" spans="1:16" x14ac:dyDescent="0.25">
      <c r="A4318" s="1" t="s">
        <v>4318</v>
      </c>
      <c r="B4318">
        <v>1.3983550000000001E-6</v>
      </c>
      <c r="C4318">
        <f>dark[[#This Row],[frequency]]*1</f>
        <v>19.904186452775502</v>
      </c>
      <c r="D4318" s="1" t="s">
        <v>4318</v>
      </c>
      <c r="E4318">
        <v>3.1725839999999999E-6</v>
      </c>
      <c r="G4318" s="1" t="s">
        <v>4318</v>
      </c>
      <c r="H4318">
        <v>5.8649299999999999E-6</v>
      </c>
      <c r="J4318" s="1" t="s">
        <v>4318</v>
      </c>
      <c r="K4318">
        <v>5.1270560000000001E-6</v>
      </c>
      <c r="M4318">
        <v>19.917987766114731</v>
      </c>
      <c r="N4318">
        <v>4.1768319999999996E-6</v>
      </c>
      <c r="O4318">
        <f t="shared" si="134"/>
        <v>2.9869611078731797</v>
      </c>
      <c r="P4318">
        <f t="shared" si="135"/>
        <v>4.1768320000000004E-6</v>
      </c>
    </row>
    <row r="4319" spans="1:16" x14ac:dyDescent="0.25">
      <c r="A4319" s="1" t="s">
        <v>4319</v>
      </c>
      <c r="B4319">
        <v>1.399978E-6</v>
      </c>
      <c r="C4319">
        <f>dark[[#This Row],[frequency]]*1</f>
        <v>19.917987766114699</v>
      </c>
      <c r="D4319" s="1" t="s">
        <v>4319</v>
      </c>
      <c r="E4319">
        <v>3.178655E-6</v>
      </c>
      <c r="G4319" s="1" t="s">
        <v>4319</v>
      </c>
      <c r="H4319">
        <v>5.8769060000000002E-6</v>
      </c>
      <c r="J4319" s="1" t="s">
        <v>4319</v>
      </c>
      <c r="K4319">
        <v>5.1374409999999998E-6</v>
      </c>
      <c r="M4319">
        <v>19.931798649111592</v>
      </c>
      <c r="N4319">
        <v>4.1767119999999997E-6</v>
      </c>
      <c r="O4319">
        <f t="shared" si="134"/>
        <v>2.9834125964836598</v>
      </c>
      <c r="P4319">
        <f t="shared" si="135"/>
        <v>4.1767120000000005E-6</v>
      </c>
    </row>
    <row r="4320" spans="1:16" x14ac:dyDescent="0.25">
      <c r="A4320" s="1" t="s">
        <v>4320</v>
      </c>
      <c r="B4320">
        <v>1.4015940000000001E-6</v>
      </c>
      <c r="C4320">
        <f>dark[[#This Row],[frequency]]*1</f>
        <v>19.931798649111499</v>
      </c>
      <c r="D4320" s="1" t="s">
        <v>4320</v>
      </c>
      <c r="E4320">
        <v>3.1847199999999999E-6</v>
      </c>
      <c r="G4320" s="1" t="s">
        <v>4320</v>
      </c>
      <c r="H4320">
        <v>5.888873E-6</v>
      </c>
      <c r="J4320" s="1" t="s">
        <v>4320</v>
      </c>
      <c r="K4320">
        <v>5.1478180000000002E-6</v>
      </c>
      <c r="M4320">
        <v>19.945619108401559</v>
      </c>
      <c r="N4320">
        <v>4.1765919999999997E-6</v>
      </c>
      <c r="O4320">
        <f t="shared" si="134"/>
        <v>2.9798871855901208</v>
      </c>
      <c r="P4320">
        <f t="shared" si="135"/>
        <v>4.1765919999999997E-6</v>
      </c>
    </row>
    <row r="4321" spans="1:16" x14ac:dyDescent="0.25">
      <c r="A4321" s="1" t="s">
        <v>4321</v>
      </c>
      <c r="B4321">
        <v>1.4032050000000001E-6</v>
      </c>
      <c r="C4321">
        <f>dark[[#This Row],[frequency]]*1</f>
        <v>19.945619108401502</v>
      </c>
      <c r="D4321" s="1" t="s">
        <v>4321</v>
      </c>
      <c r="E4321">
        <v>3.1907790000000001E-6</v>
      </c>
      <c r="G4321" s="1" t="s">
        <v>4321</v>
      </c>
      <c r="H4321">
        <v>5.9008310000000001E-6</v>
      </c>
      <c r="J4321" s="1" t="s">
        <v>4321</v>
      </c>
      <c r="K4321">
        <v>5.1581870000000003E-6</v>
      </c>
      <c r="M4321">
        <v>19.959449150624739</v>
      </c>
      <c r="N4321">
        <v>4.1764719999999998E-6</v>
      </c>
      <c r="O4321">
        <f t="shared" si="134"/>
        <v>2.9763805003545456</v>
      </c>
      <c r="P4321">
        <f t="shared" si="135"/>
        <v>4.1764720000000007E-6</v>
      </c>
    </row>
    <row r="4322" spans="1:16" x14ac:dyDescent="0.25">
      <c r="A4322" s="1" t="s">
        <v>4322</v>
      </c>
      <c r="B4322">
        <v>1.4048089999999999E-6</v>
      </c>
      <c r="C4322">
        <f>dark[[#This Row],[frequency]]*1</f>
        <v>19.9594491506247</v>
      </c>
      <c r="D4322" s="1" t="s">
        <v>4322</v>
      </c>
      <c r="E4322">
        <v>3.1968329999999999E-6</v>
      </c>
      <c r="G4322" s="1" t="s">
        <v>4322</v>
      </c>
      <c r="H4322">
        <v>5.9127799999999998E-6</v>
      </c>
      <c r="J4322" s="1" t="s">
        <v>4322</v>
      </c>
      <c r="K4322">
        <v>5.1685480000000002E-6</v>
      </c>
      <c r="M4322">
        <v>19.973288782425801</v>
      </c>
      <c r="N4322">
        <v>4.1763519999999999E-6</v>
      </c>
      <c r="O4322">
        <f t="shared" si="134"/>
        <v>2.9728966713624421</v>
      </c>
      <c r="P4322">
        <f t="shared" si="135"/>
        <v>4.1763520000000007E-6</v>
      </c>
    </row>
    <row r="4323" spans="1:16" x14ac:dyDescent="0.25">
      <c r="A4323" s="1" t="s">
        <v>4323</v>
      </c>
      <c r="B4323">
        <v>1.406407E-6</v>
      </c>
      <c r="C4323">
        <f>dark[[#This Row],[frequency]]*1</f>
        <v>19.973288782425801</v>
      </c>
      <c r="D4323" s="1" t="s">
        <v>4323</v>
      </c>
      <c r="E4323">
        <v>3.2028800000000002E-6</v>
      </c>
      <c r="G4323" s="1" t="s">
        <v>4323</v>
      </c>
      <c r="H4323">
        <v>5.9247199999999999E-6</v>
      </c>
      <c r="J4323" s="1" t="s">
        <v>4323</v>
      </c>
      <c r="K4323">
        <v>5.1789009999999999E-6</v>
      </c>
      <c r="M4323">
        <v>19.987138010454029</v>
      </c>
      <c r="N4323">
        <v>4.1762330000000002E-6</v>
      </c>
      <c r="O4323">
        <f t="shared" si="134"/>
        <v>2.9694341680608818</v>
      </c>
      <c r="P4323">
        <f t="shared" si="135"/>
        <v>4.1762330000000002E-6</v>
      </c>
    </row>
    <row r="4324" spans="1:16" x14ac:dyDescent="0.25">
      <c r="A4324" s="1" t="s">
        <v>4324</v>
      </c>
      <c r="B4324">
        <v>1.4079990000000001E-6</v>
      </c>
      <c r="C4324">
        <f>dark[[#This Row],[frequency]]*1</f>
        <v>19.987138010454</v>
      </c>
      <c r="D4324" s="1" t="s">
        <v>4324</v>
      </c>
      <c r="E4324">
        <v>3.2089209999999998E-6</v>
      </c>
      <c r="G4324" s="1" t="s">
        <v>4324</v>
      </c>
      <c r="H4324">
        <v>5.9366489999999999E-6</v>
      </c>
      <c r="J4324" s="1" t="s">
        <v>4324</v>
      </c>
      <c r="K4324">
        <v>5.1892439999999997E-6</v>
      </c>
      <c r="M4324">
        <v>20.000996841363349</v>
      </c>
      <c r="N4324">
        <v>4.1761130000000003E-6</v>
      </c>
      <c r="O4324">
        <f t="shared" si="134"/>
        <v>2.9659914531189306</v>
      </c>
      <c r="P4324">
        <f t="shared" si="135"/>
        <v>4.1761130000000011E-6</v>
      </c>
    </row>
    <row r="4325" spans="1:16" x14ac:dyDescent="0.25">
      <c r="A4325" s="1" t="s">
        <v>4325</v>
      </c>
      <c r="B4325">
        <v>1.409585E-6</v>
      </c>
      <c r="C4325">
        <f>dark[[#This Row],[frequency]]*1</f>
        <v>20.0009968413633</v>
      </c>
      <c r="D4325" s="1" t="s">
        <v>4325</v>
      </c>
      <c r="E4325">
        <v>3.214955E-6</v>
      </c>
      <c r="G4325" s="1" t="s">
        <v>4325</v>
      </c>
      <c r="H4325">
        <v>5.9485680000000001E-6</v>
      </c>
      <c r="J4325" s="1" t="s">
        <v>4325</v>
      </c>
      <c r="K4325">
        <v>5.1995790000000002E-6</v>
      </c>
      <c r="M4325">
        <v>20.01486528181227</v>
      </c>
      <c r="N4325">
        <v>4.1759939999999997E-6</v>
      </c>
      <c r="O4325">
        <f t="shared" si="134"/>
        <v>2.9625698343838796</v>
      </c>
      <c r="P4325">
        <f t="shared" si="135"/>
        <v>4.1759940000000006E-6</v>
      </c>
    </row>
    <row r="4326" spans="1:16" x14ac:dyDescent="0.25">
      <c r="A4326" s="1" t="s">
        <v>4326</v>
      </c>
      <c r="B4326">
        <v>1.411164E-6</v>
      </c>
      <c r="C4326">
        <f>dark[[#This Row],[frequency]]*1</f>
        <v>20.014865281812199</v>
      </c>
      <c r="D4326" s="1" t="s">
        <v>4326</v>
      </c>
      <c r="E4326">
        <v>3.2209829999999999E-6</v>
      </c>
      <c r="G4326" s="1" t="s">
        <v>4326</v>
      </c>
      <c r="H4326">
        <v>5.9604760000000001E-6</v>
      </c>
      <c r="J4326" s="1" t="s">
        <v>4326</v>
      </c>
      <c r="K4326">
        <v>5.209904E-6</v>
      </c>
      <c r="M4326">
        <v>20.028743338463919</v>
      </c>
      <c r="N4326">
        <v>4.1758739999999998E-6</v>
      </c>
      <c r="O4326">
        <f t="shared" si="134"/>
        <v>2.9591698767825712</v>
      </c>
      <c r="P4326">
        <f t="shared" si="135"/>
        <v>4.1758739999999998E-6</v>
      </c>
    </row>
    <row r="4327" spans="1:16" x14ac:dyDescent="0.25">
      <c r="A4327" s="1" t="s">
        <v>4327</v>
      </c>
      <c r="B4327">
        <v>1.412737E-6</v>
      </c>
      <c r="C4327">
        <f>dark[[#This Row],[frequency]]*1</f>
        <v>20.028743338463901</v>
      </c>
      <c r="D4327" s="1" t="s">
        <v>4327</v>
      </c>
      <c r="E4327">
        <v>3.2270030000000001E-6</v>
      </c>
      <c r="G4327" s="1" t="s">
        <v>4327</v>
      </c>
      <c r="H4327">
        <v>5.9723740000000003E-6</v>
      </c>
      <c r="J4327" s="1" t="s">
        <v>4327</v>
      </c>
      <c r="K4327">
        <v>5.2202189999999999E-6</v>
      </c>
      <c r="M4327">
        <v>20.04263101798605</v>
      </c>
      <c r="N4327">
        <v>4.1757550000000001E-6</v>
      </c>
      <c r="O4327">
        <f t="shared" si="134"/>
        <v>2.9557907805911512</v>
      </c>
      <c r="P4327">
        <f t="shared" si="135"/>
        <v>4.175755000000001E-6</v>
      </c>
    </row>
    <row r="4328" spans="1:16" x14ac:dyDescent="0.25">
      <c r="A4328" s="1" t="s">
        <v>4328</v>
      </c>
      <c r="B4328">
        <v>1.414303E-6</v>
      </c>
      <c r="C4328">
        <f>dark[[#This Row],[frequency]]*1</f>
        <v>20.042631017986</v>
      </c>
      <c r="D4328" s="1" t="s">
        <v>4328</v>
      </c>
      <c r="E4328">
        <v>3.2330170000000001E-6</v>
      </c>
      <c r="G4328" s="1" t="s">
        <v>4328</v>
      </c>
      <c r="H4328">
        <v>5.9842600000000002E-6</v>
      </c>
      <c r="J4328" s="1" t="s">
        <v>4328</v>
      </c>
      <c r="K4328">
        <v>5.230524E-6</v>
      </c>
      <c r="M4328">
        <v>20.056528327051058</v>
      </c>
      <c r="N4328">
        <v>4.1756359999999996E-6</v>
      </c>
      <c r="O4328">
        <f t="shared" si="134"/>
        <v>2.9524338136877315</v>
      </c>
      <c r="P4328">
        <f t="shared" si="135"/>
        <v>4.1756359999999996E-6</v>
      </c>
    </row>
    <row r="4329" spans="1:16" x14ac:dyDescent="0.25">
      <c r="A4329" s="1" t="s">
        <v>4329</v>
      </c>
      <c r="B4329">
        <v>1.4158620000000001E-6</v>
      </c>
      <c r="C4329">
        <f>dark[[#This Row],[frequency]]*1</f>
        <v>20.056528327051002</v>
      </c>
      <c r="D4329" s="1" t="s">
        <v>4329</v>
      </c>
      <c r="E4329">
        <v>3.2390229999999998E-6</v>
      </c>
      <c r="G4329" s="1" t="s">
        <v>4329</v>
      </c>
      <c r="H4329">
        <v>5.9961339999999997E-6</v>
      </c>
      <c r="J4329" s="1" t="s">
        <v>4329</v>
      </c>
      <c r="K4329">
        <v>5.2408179999999999E-6</v>
      </c>
      <c r="M4329">
        <v>20.070435272335921</v>
      </c>
      <c r="N4329">
        <v>4.1755169999999999E-6</v>
      </c>
      <c r="O4329">
        <f t="shared" si="134"/>
        <v>2.9490988528543034</v>
      </c>
      <c r="P4329">
        <f t="shared" si="135"/>
        <v>4.1755169999999999E-6</v>
      </c>
    </row>
    <row r="4330" spans="1:16" x14ac:dyDescent="0.25">
      <c r="A4330" s="1" t="s">
        <v>4330</v>
      </c>
      <c r="B4330">
        <v>1.417415E-6</v>
      </c>
      <c r="C4330">
        <f>dark[[#This Row],[frequency]]*1</f>
        <v>20.070435272335899</v>
      </c>
      <c r="D4330" s="1" t="s">
        <v>4330</v>
      </c>
      <c r="E4330">
        <v>3.245022E-6</v>
      </c>
      <c r="G4330" s="1" t="s">
        <v>4330</v>
      </c>
      <c r="H4330">
        <v>6.0079959999999998E-6</v>
      </c>
      <c r="J4330" s="1" t="s">
        <v>4330</v>
      </c>
      <c r="K4330">
        <v>5.2511009999999998E-6</v>
      </c>
      <c r="M4330">
        <v>20.0843518605223</v>
      </c>
      <c r="N4330">
        <v>4.175397E-6</v>
      </c>
      <c r="O4330">
        <f t="shared" si="134"/>
        <v>2.9457829922781973</v>
      </c>
      <c r="P4330">
        <f t="shared" si="135"/>
        <v>4.1753970000000008E-6</v>
      </c>
    </row>
    <row r="4331" spans="1:16" x14ac:dyDescent="0.25">
      <c r="A4331" s="1" t="s">
        <v>4331</v>
      </c>
      <c r="B4331">
        <v>1.4189610000000001E-6</v>
      </c>
      <c r="C4331">
        <f>dark[[#This Row],[frequency]]*1</f>
        <v>20.0843518605223</v>
      </c>
      <c r="D4331" s="1" t="s">
        <v>4331</v>
      </c>
      <c r="E4331">
        <v>3.2510120000000002E-6</v>
      </c>
      <c r="G4331" s="1" t="s">
        <v>4331</v>
      </c>
      <c r="H4331">
        <v>6.0198460000000004E-6</v>
      </c>
      <c r="J4331" s="1" t="s">
        <v>4331</v>
      </c>
      <c r="K4331">
        <v>5.2613739999999998E-6</v>
      </c>
      <c r="M4331">
        <v>20.09827809829644</v>
      </c>
      <c r="N4331">
        <v>4.1752789999999997E-6</v>
      </c>
      <c r="O4331">
        <f t="shared" si="134"/>
        <v>2.9424903150967503</v>
      </c>
      <c r="P4331">
        <f t="shared" si="135"/>
        <v>4.1752789999999997E-6</v>
      </c>
    </row>
    <row r="4332" spans="1:16" x14ac:dyDescent="0.25">
      <c r="A4332" s="1" t="s">
        <v>4332</v>
      </c>
      <c r="B4332">
        <v>1.4205E-6</v>
      </c>
      <c r="C4332">
        <f>dark[[#This Row],[frequency]]*1</f>
        <v>20.098278098296401</v>
      </c>
      <c r="D4332" s="1" t="s">
        <v>4332</v>
      </c>
      <c r="E4332">
        <v>3.2569959999999998E-6</v>
      </c>
      <c r="G4332" s="1" t="s">
        <v>4332</v>
      </c>
      <c r="H4332">
        <v>6.0316820000000001E-6</v>
      </c>
      <c r="J4332" s="1" t="s">
        <v>4332</v>
      </c>
      <c r="K4332">
        <v>5.2716350000000004E-6</v>
      </c>
      <c r="M4332">
        <v>20.112213992349261</v>
      </c>
      <c r="N4332">
        <v>4.17516E-6</v>
      </c>
      <c r="O4332">
        <f t="shared" si="134"/>
        <v>2.9392185850052805</v>
      </c>
      <c r="P4332">
        <f t="shared" si="135"/>
        <v>4.1751600000000009E-6</v>
      </c>
    </row>
    <row r="4333" spans="1:16" x14ac:dyDescent="0.25">
      <c r="A4333" s="1" t="s">
        <v>4333</v>
      </c>
      <c r="B4333">
        <v>1.422033E-6</v>
      </c>
      <c r="C4333">
        <f>dark[[#This Row],[frequency]]*1</f>
        <v>20.112213992349201</v>
      </c>
      <c r="D4333" s="1" t="s">
        <v>4333</v>
      </c>
      <c r="E4333">
        <v>3.2629699999999999E-6</v>
      </c>
      <c r="G4333" s="1" t="s">
        <v>4333</v>
      </c>
      <c r="H4333">
        <v>6.0435050000000002E-6</v>
      </c>
      <c r="J4333" s="1" t="s">
        <v>4333</v>
      </c>
      <c r="K4333">
        <v>5.2818839999999998E-6</v>
      </c>
      <c r="M4333">
        <v>20.12615954937629</v>
      </c>
      <c r="N4333">
        <v>4.1750410000000003E-6</v>
      </c>
      <c r="O4333">
        <f t="shared" si="134"/>
        <v>2.93596632426955</v>
      </c>
      <c r="P4333">
        <f t="shared" si="135"/>
        <v>4.1750410000000012E-6</v>
      </c>
    </row>
    <row r="4334" spans="1:16" x14ac:dyDescent="0.25">
      <c r="A4334" s="1" t="s">
        <v>4334</v>
      </c>
      <c r="B4334">
        <v>1.4235579999999999E-6</v>
      </c>
      <c r="C4334">
        <f>dark[[#This Row],[frequency]]*1</f>
        <v>20.126159549376201</v>
      </c>
      <c r="D4334" s="1" t="s">
        <v>4334</v>
      </c>
      <c r="E4334">
        <v>3.2689370000000001E-6</v>
      </c>
      <c r="G4334" s="1" t="s">
        <v>4334</v>
      </c>
      <c r="H4334">
        <v>6.0553149999999996E-6</v>
      </c>
      <c r="J4334" s="1" t="s">
        <v>4334</v>
      </c>
      <c r="K4334">
        <v>5.2921209999999996E-6</v>
      </c>
      <c r="M4334">
        <v>20.140114776077731</v>
      </c>
      <c r="N4334">
        <v>4.1749219999999998E-6</v>
      </c>
      <c r="O4334">
        <f t="shared" si="134"/>
        <v>2.932737549155005</v>
      </c>
      <c r="P4334">
        <f t="shared" si="135"/>
        <v>4.1749220000000006E-6</v>
      </c>
    </row>
    <row r="4335" spans="1:16" x14ac:dyDescent="0.25">
      <c r="A4335" s="1" t="s">
        <v>4335</v>
      </c>
      <c r="B4335">
        <v>1.4250760000000001E-6</v>
      </c>
      <c r="C4335">
        <f>dark[[#This Row],[frequency]]*1</f>
        <v>20.140114776077699</v>
      </c>
      <c r="D4335" s="1" t="s">
        <v>4335</v>
      </c>
      <c r="E4335">
        <v>3.2748949999999998E-6</v>
      </c>
      <c r="G4335" s="1" t="s">
        <v>4335</v>
      </c>
      <c r="H4335">
        <v>6.067111E-6</v>
      </c>
      <c r="J4335" s="1" t="s">
        <v>4335</v>
      </c>
      <c r="K4335">
        <v>5.3023449999999998E-6</v>
      </c>
      <c r="M4335">
        <v>20.1540796791584</v>
      </c>
      <c r="N4335">
        <v>4.1748040000000004E-6</v>
      </c>
      <c r="O4335">
        <f t="shared" si="134"/>
        <v>2.9295307759024785</v>
      </c>
      <c r="P4335">
        <f t="shared" si="135"/>
        <v>4.1748040000000004E-6</v>
      </c>
    </row>
    <row r="4336" spans="1:16" x14ac:dyDescent="0.25">
      <c r="A4336" s="1" t="s">
        <v>4336</v>
      </c>
      <c r="B4336">
        <v>1.4265870000000001E-6</v>
      </c>
      <c r="C4336">
        <f>dark[[#This Row],[frequency]]*1</f>
        <v>20.1540796791584</v>
      </c>
      <c r="D4336" s="1" t="s">
        <v>4336</v>
      </c>
      <c r="E4336">
        <v>3.2808450000000002E-6</v>
      </c>
      <c r="G4336" s="1" t="s">
        <v>4336</v>
      </c>
      <c r="H4336">
        <v>6.0788920000000001E-6</v>
      </c>
      <c r="J4336" s="1" t="s">
        <v>4336</v>
      </c>
      <c r="K4336">
        <v>5.3125569999999996E-6</v>
      </c>
      <c r="M4336">
        <v>20.168054265327779</v>
      </c>
      <c r="N4336">
        <v>4.1746849999999998E-6</v>
      </c>
      <c r="O4336">
        <f t="shared" si="134"/>
        <v>2.9263444851242868</v>
      </c>
      <c r="P4336">
        <f t="shared" si="135"/>
        <v>4.1746850000000015E-6</v>
      </c>
    </row>
    <row r="4337" spans="1:16" x14ac:dyDescent="0.25">
      <c r="A4337" s="1" t="s">
        <v>4337</v>
      </c>
      <c r="B4337">
        <v>1.4280910000000001E-6</v>
      </c>
      <c r="C4337">
        <f>dark[[#This Row],[frequency]]*1</f>
        <v>20.168054265327701</v>
      </c>
      <c r="D4337" s="1" t="s">
        <v>4337</v>
      </c>
      <c r="E4337">
        <v>3.2867849999999998E-6</v>
      </c>
      <c r="G4337" s="1" t="s">
        <v>4337</v>
      </c>
      <c r="H4337">
        <v>6.0906590000000003E-6</v>
      </c>
      <c r="J4337" s="1" t="s">
        <v>4337</v>
      </c>
      <c r="K4337">
        <v>5.3227559999999997E-6</v>
      </c>
      <c r="M4337">
        <v>20.182038541299999</v>
      </c>
      <c r="N4337">
        <v>4.1745670000000004E-6</v>
      </c>
      <c r="O4337">
        <f t="shared" si="134"/>
        <v>2.9231799654223725</v>
      </c>
      <c r="P4337">
        <f t="shared" si="135"/>
        <v>4.1745670000000012E-6</v>
      </c>
    </row>
    <row r="4338" spans="1:16" x14ac:dyDescent="0.25">
      <c r="A4338" s="1" t="s">
        <v>4338</v>
      </c>
      <c r="B4338">
        <v>1.4295879999999999E-6</v>
      </c>
      <c r="C4338">
        <f>dark[[#This Row],[frequency]]*1</f>
        <v>20.182038541299999</v>
      </c>
      <c r="D4338" s="1" t="s">
        <v>4338</v>
      </c>
      <c r="E4338">
        <v>3.2927159999999998E-6</v>
      </c>
      <c r="G4338" s="1" t="s">
        <v>4338</v>
      </c>
      <c r="H4338">
        <v>6.1024100000000001E-6</v>
      </c>
      <c r="J4338" s="1" t="s">
        <v>4338</v>
      </c>
      <c r="K4338">
        <v>5.3329409999999999E-6</v>
      </c>
      <c r="M4338">
        <v>20.19603251379386</v>
      </c>
      <c r="N4338">
        <v>4.1744479999999998E-6</v>
      </c>
      <c r="O4338">
        <f t="shared" si="134"/>
        <v>2.9200357025940344</v>
      </c>
      <c r="P4338">
        <f t="shared" si="135"/>
        <v>4.1744480000000007E-6</v>
      </c>
    </row>
    <row r="4339" spans="1:16" x14ac:dyDescent="0.25">
      <c r="A4339" s="1" t="s">
        <v>4339</v>
      </c>
      <c r="B4339">
        <v>1.4310769999999999E-6</v>
      </c>
      <c r="C4339">
        <f>dark[[#This Row],[frequency]]*1</f>
        <v>20.196032513793799</v>
      </c>
      <c r="D4339" s="1" t="s">
        <v>4339</v>
      </c>
      <c r="E4339">
        <v>3.2986379999999998E-6</v>
      </c>
      <c r="G4339" s="1" t="s">
        <v>4339</v>
      </c>
      <c r="H4339">
        <v>6.1141450000000002E-6</v>
      </c>
      <c r="J4339" s="1" t="s">
        <v>4339</v>
      </c>
      <c r="K4339">
        <v>5.3431130000000003E-6</v>
      </c>
      <c r="M4339">
        <v>20.21003618953279</v>
      </c>
      <c r="N4339">
        <v>4.1743300000000004E-6</v>
      </c>
      <c r="O4339">
        <f t="shared" si="134"/>
        <v>2.9169150227416143</v>
      </c>
      <c r="P4339">
        <f t="shared" si="135"/>
        <v>4.1743300000000012E-6</v>
      </c>
    </row>
    <row r="4340" spans="1:16" x14ac:dyDescent="0.25">
      <c r="A4340" s="1" t="s">
        <v>4340</v>
      </c>
      <c r="B4340">
        <v>1.432558E-6</v>
      </c>
      <c r="C4340">
        <f>dark[[#This Row],[frequency]]*1</f>
        <v>20.210036189532701</v>
      </c>
      <c r="D4340" s="1" t="s">
        <v>4340</v>
      </c>
      <c r="E4340">
        <v>3.3045509999999998E-6</v>
      </c>
      <c r="G4340" s="1" t="s">
        <v>4340</v>
      </c>
      <c r="H4340">
        <v>6.1258650000000002E-6</v>
      </c>
      <c r="J4340" s="1" t="s">
        <v>4340</v>
      </c>
      <c r="K4340">
        <v>5.3532699999999997E-6</v>
      </c>
      <c r="M4340">
        <v>20.224049575244919</v>
      </c>
      <c r="N4340">
        <v>4.1742109999999999E-6</v>
      </c>
      <c r="O4340">
        <f t="shared" si="134"/>
        <v>2.9138164039431564</v>
      </c>
      <c r="P4340">
        <f t="shared" si="135"/>
        <v>4.1742109999999999E-6</v>
      </c>
    </row>
    <row r="4341" spans="1:16" x14ac:dyDescent="0.25">
      <c r="A4341" s="1" t="s">
        <v>4341</v>
      </c>
      <c r="B4341">
        <v>1.434032E-6</v>
      </c>
      <c r="C4341">
        <f>dark[[#This Row],[frequency]]*1</f>
        <v>20.224049575244901</v>
      </c>
      <c r="D4341" s="1" t="s">
        <v>4341</v>
      </c>
      <c r="E4341">
        <v>3.3104539999999999E-6</v>
      </c>
      <c r="G4341" s="1" t="s">
        <v>4341</v>
      </c>
      <c r="H4341">
        <v>6.1375689999999997E-6</v>
      </c>
      <c r="J4341" s="1" t="s">
        <v>4341</v>
      </c>
      <c r="K4341">
        <v>5.3634129999999999E-6</v>
      </c>
      <c r="M4341">
        <v>20.238072677662998</v>
      </c>
      <c r="N4341">
        <v>4.1740930000000004E-6</v>
      </c>
      <c r="O4341">
        <f t="shared" si="134"/>
        <v>2.9107390908989488</v>
      </c>
      <c r="P4341">
        <f t="shared" si="135"/>
        <v>4.1740930000000013E-6</v>
      </c>
    </row>
    <row r="4342" spans="1:16" x14ac:dyDescent="0.25">
      <c r="A4342" s="1" t="s">
        <v>4342</v>
      </c>
      <c r="B4342">
        <v>1.435499E-6</v>
      </c>
      <c r="C4342">
        <f>dark[[#This Row],[frequency]]*1</f>
        <v>20.238072677662998</v>
      </c>
      <c r="D4342" s="1" t="s">
        <v>4342</v>
      </c>
      <c r="E4342">
        <v>3.3163470000000001E-6</v>
      </c>
      <c r="G4342" s="1" t="s">
        <v>4342</v>
      </c>
      <c r="H4342">
        <v>6.149255E-6</v>
      </c>
      <c r="J4342" s="1" t="s">
        <v>4342</v>
      </c>
      <c r="K4342">
        <v>5.373541E-6</v>
      </c>
      <c r="M4342">
        <v>20.25210550352449</v>
      </c>
      <c r="N4342">
        <v>4.1739750000000001E-6</v>
      </c>
      <c r="O4342">
        <f t="shared" si="134"/>
        <v>2.9076822763373578</v>
      </c>
      <c r="P4342">
        <f t="shared" si="135"/>
        <v>4.173975000000001E-6</v>
      </c>
    </row>
    <row r="4343" spans="1:16" x14ac:dyDescent="0.25">
      <c r="A4343" s="1" t="s">
        <v>4343</v>
      </c>
      <c r="B4343">
        <v>1.4369580000000001E-6</v>
      </c>
      <c r="C4343">
        <f>dark[[#This Row],[frequency]]*1</f>
        <v>20.252105503524401</v>
      </c>
      <c r="D4343" s="1" t="s">
        <v>4343</v>
      </c>
      <c r="E4343">
        <v>3.3222300000000001E-6</v>
      </c>
      <c r="G4343" s="1" t="s">
        <v>4343</v>
      </c>
      <c r="H4343">
        <v>6.1609240000000004E-6</v>
      </c>
      <c r="J4343" s="1" t="s">
        <v>4343</v>
      </c>
      <c r="K4343">
        <v>5.3836539999999998E-6</v>
      </c>
      <c r="M4343">
        <v>20.266148059571488</v>
      </c>
      <c r="N4343">
        <v>4.1738569999999998E-6</v>
      </c>
      <c r="O4343">
        <f t="shared" si="134"/>
        <v>2.9046478741897821</v>
      </c>
      <c r="P4343">
        <f t="shared" si="135"/>
        <v>4.1738570000000015E-6</v>
      </c>
    </row>
    <row r="4344" spans="1:16" x14ac:dyDescent="0.25">
      <c r="A4344" s="1" t="s">
        <v>4344</v>
      </c>
      <c r="B4344">
        <v>1.4384090000000001E-6</v>
      </c>
      <c r="C4344">
        <f>dark[[#This Row],[frequency]]*1</f>
        <v>20.2661480595714</v>
      </c>
      <c r="D4344" s="1" t="s">
        <v>4344</v>
      </c>
      <c r="E4344">
        <v>3.328102E-6</v>
      </c>
      <c r="G4344" s="1" t="s">
        <v>4344</v>
      </c>
      <c r="H4344">
        <v>6.1725760000000002E-6</v>
      </c>
      <c r="J4344" s="1" t="s">
        <v>4344</v>
      </c>
      <c r="K4344">
        <v>5.3937520000000003E-6</v>
      </c>
      <c r="M4344">
        <v>20.2802003525508</v>
      </c>
      <c r="N4344">
        <v>4.1737390000000004E-6</v>
      </c>
      <c r="O4344">
        <f t="shared" si="134"/>
        <v>2.9016357656271623</v>
      </c>
      <c r="P4344">
        <f t="shared" si="135"/>
        <v>4.1737390000000012E-6</v>
      </c>
    </row>
    <row r="4345" spans="1:16" x14ac:dyDescent="0.25">
      <c r="A4345" s="1" t="s">
        <v>4345</v>
      </c>
      <c r="B4345">
        <v>1.4398519999999999E-6</v>
      </c>
      <c r="C4345">
        <f>dark[[#This Row],[frequency]]*1</f>
        <v>20.2802003525508</v>
      </c>
      <c r="D4345" s="1" t="s">
        <v>4345</v>
      </c>
      <c r="E4345">
        <v>3.333964E-6</v>
      </c>
      <c r="G4345" s="1" t="s">
        <v>4345</v>
      </c>
      <c r="H4345">
        <v>6.1842110000000001E-6</v>
      </c>
      <c r="J4345" s="1" t="s">
        <v>4345</v>
      </c>
      <c r="K4345">
        <v>5.4038330000000001E-6</v>
      </c>
      <c r="M4345">
        <v>20.29426238921388</v>
      </c>
      <c r="N4345">
        <v>4.1736210000000001E-6</v>
      </c>
      <c r="O4345">
        <f t="shared" si="134"/>
        <v>2.8986458330439522</v>
      </c>
      <c r="P4345">
        <f t="shared" si="135"/>
        <v>4.1736210000000001E-6</v>
      </c>
    </row>
    <row r="4346" spans="1:16" x14ac:dyDescent="0.25">
      <c r="A4346" s="1" t="s">
        <v>4346</v>
      </c>
      <c r="B4346">
        <v>1.441288E-6</v>
      </c>
      <c r="C4346">
        <f>dark[[#This Row],[frequency]]*1</f>
        <v>20.294262389213799</v>
      </c>
      <c r="D4346" s="1" t="s">
        <v>4346</v>
      </c>
      <c r="E4346">
        <v>3.3398160000000002E-6</v>
      </c>
      <c r="G4346" s="1" t="s">
        <v>4346</v>
      </c>
      <c r="H4346">
        <v>6.1958269999999997E-6</v>
      </c>
      <c r="J4346" s="1" t="s">
        <v>4346</v>
      </c>
      <c r="K4346">
        <v>5.4138989999999997E-6</v>
      </c>
      <c r="M4346">
        <v>20.30833417631688</v>
      </c>
      <c r="N4346">
        <v>4.1735029999999998E-6</v>
      </c>
      <c r="O4346">
        <f t="shared" si="134"/>
        <v>2.8956759509549794</v>
      </c>
      <c r="P4346">
        <f t="shared" si="135"/>
        <v>4.1735030000000007E-6</v>
      </c>
    </row>
    <row r="4347" spans="1:16" x14ac:dyDescent="0.25">
      <c r="A4347" s="1" t="s">
        <v>4347</v>
      </c>
      <c r="B4347">
        <v>1.442715E-6</v>
      </c>
      <c r="C4347">
        <f>dark[[#This Row],[frequency]]*1</f>
        <v>20.308334176316801</v>
      </c>
      <c r="D4347" s="1" t="s">
        <v>4347</v>
      </c>
      <c r="E4347">
        <v>3.3456560000000001E-6</v>
      </c>
      <c r="G4347" s="1" t="s">
        <v>4347</v>
      </c>
      <c r="H4347">
        <v>6.2074239999999999E-6</v>
      </c>
      <c r="J4347" s="1" t="s">
        <v>4347</v>
      </c>
      <c r="K4347">
        <v>5.4239480000000003E-6</v>
      </c>
      <c r="M4347">
        <v>20.32241572062064</v>
      </c>
      <c r="N4347">
        <v>4.1733859999999998E-6</v>
      </c>
      <c r="O4347">
        <f t="shared" si="134"/>
        <v>2.8927307195114769</v>
      </c>
      <c r="P4347">
        <f t="shared" si="135"/>
        <v>4.1733860000000006E-6</v>
      </c>
    </row>
    <row r="4348" spans="1:16" x14ac:dyDescent="0.25">
      <c r="A4348" s="1" t="s">
        <v>4348</v>
      </c>
      <c r="B4348">
        <v>1.444135E-6</v>
      </c>
      <c r="C4348">
        <f>dark[[#This Row],[frequency]]*1</f>
        <v>20.322415720620601</v>
      </c>
      <c r="D4348" s="1" t="s">
        <v>4348</v>
      </c>
      <c r="E4348">
        <v>3.3514849999999998E-6</v>
      </c>
      <c r="G4348" s="1" t="s">
        <v>4348</v>
      </c>
      <c r="H4348">
        <v>6.2190019999999997E-6</v>
      </c>
      <c r="J4348" s="1" t="s">
        <v>4348</v>
      </c>
      <c r="K4348">
        <v>5.4339800000000003E-6</v>
      </c>
      <c r="M4348">
        <v>20.336507028890669</v>
      </c>
      <c r="N4348">
        <v>4.1732680000000003E-6</v>
      </c>
      <c r="O4348">
        <f t="shared" si="134"/>
        <v>2.8898046235289643</v>
      </c>
      <c r="P4348">
        <f t="shared" si="135"/>
        <v>4.1732680000000012E-6</v>
      </c>
    </row>
    <row r="4349" spans="1:16" x14ac:dyDescent="0.25">
      <c r="A4349" s="1" t="s">
        <v>4349</v>
      </c>
      <c r="B4349">
        <v>1.445546E-6</v>
      </c>
      <c r="C4349">
        <f>dark[[#This Row],[frequency]]*1</f>
        <v>20.336507028890601</v>
      </c>
      <c r="D4349" s="1" t="s">
        <v>4349</v>
      </c>
      <c r="E4349">
        <v>3.3573029999999999E-6</v>
      </c>
      <c r="G4349" s="1" t="s">
        <v>4349</v>
      </c>
      <c r="H4349">
        <v>6.2305599999999999E-6</v>
      </c>
      <c r="J4349" s="1" t="s">
        <v>4349</v>
      </c>
      <c r="K4349">
        <v>5.4439950000000004E-6</v>
      </c>
      <c r="M4349">
        <v>20.35060810789718</v>
      </c>
      <c r="N4349">
        <v>4.1731510000000003E-6</v>
      </c>
      <c r="O4349">
        <f t="shared" si="134"/>
        <v>2.8869029418641823</v>
      </c>
      <c r="P4349">
        <f t="shared" si="135"/>
        <v>4.1731510000000011E-6</v>
      </c>
    </row>
    <row r="4350" spans="1:16" x14ac:dyDescent="0.25">
      <c r="A4350" s="1" t="s">
        <v>4350</v>
      </c>
      <c r="B4350">
        <v>1.4469489999999999E-6</v>
      </c>
      <c r="C4350">
        <f>dark[[#This Row],[frequency]]*1</f>
        <v>20.350608107897099</v>
      </c>
      <c r="D4350" s="1" t="s">
        <v>4350</v>
      </c>
      <c r="E4350">
        <v>3.3631090000000001E-6</v>
      </c>
      <c r="G4350" s="1" t="s">
        <v>4350</v>
      </c>
      <c r="H4350">
        <v>6.2420999999999999E-6</v>
      </c>
      <c r="J4350" s="1" t="s">
        <v>4350</v>
      </c>
      <c r="K4350">
        <v>5.4539929999999998E-6</v>
      </c>
      <c r="M4350">
        <v>20.36471896441509</v>
      </c>
      <c r="N4350">
        <v>4.173033E-6</v>
      </c>
      <c r="O4350">
        <f t="shared" si="134"/>
        <v>2.8840221735527658</v>
      </c>
      <c r="P4350">
        <f t="shared" si="135"/>
        <v>4.1730330000000008E-6</v>
      </c>
    </row>
    <row r="4351" spans="1:16" x14ac:dyDescent="0.25">
      <c r="A4351" s="1" t="s">
        <v>4351</v>
      </c>
      <c r="B4351">
        <v>1.4483439999999999E-6</v>
      </c>
      <c r="C4351">
        <f>dark[[#This Row],[frequency]]*1</f>
        <v>20.364718964415001</v>
      </c>
      <c r="D4351" s="1" t="s">
        <v>4351</v>
      </c>
      <c r="E4351">
        <v>3.3689040000000002E-6</v>
      </c>
      <c r="G4351" s="1" t="s">
        <v>4351</v>
      </c>
      <c r="H4351">
        <v>6.2536179999999998E-6</v>
      </c>
      <c r="J4351" s="1" t="s">
        <v>4351</v>
      </c>
      <c r="K4351">
        <v>5.463973E-6</v>
      </c>
      <c r="M4351">
        <v>20.378839605224002</v>
      </c>
      <c r="N4351">
        <v>4.1729149999999997E-6</v>
      </c>
      <c r="O4351">
        <f t="shared" si="134"/>
        <v>2.8811629005263946</v>
      </c>
      <c r="P4351">
        <f t="shared" si="135"/>
        <v>4.1729150000000005E-6</v>
      </c>
    </row>
    <row r="4352" spans="1:16" x14ac:dyDescent="0.25">
      <c r="A4352" s="1" t="s">
        <v>4352</v>
      </c>
      <c r="B4352">
        <v>1.4497300000000001E-6</v>
      </c>
      <c r="C4352">
        <f>dark[[#This Row],[frequency]]*1</f>
        <v>20.378839605224002</v>
      </c>
      <c r="D4352" s="1" t="s">
        <v>4352</v>
      </c>
      <c r="E4352">
        <v>3.3746869999999999E-6</v>
      </c>
      <c r="G4352" s="1" t="s">
        <v>4352</v>
      </c>
      <c r="H4352">
        <v>6.265116E-6</v>
      </c>
      <c r="J4352" s="1" t="s">
        <v>4352</v>
      </c>
      <c r="K4352">
        <v>5.4739339999999999E-6</v>
      </c>
      <c r="M4352">
        <v>20.392970037108199</v>
      </c>
      <c r="N4352">
        <v>4.1727979999999996E-6</v>
      </c>
      <c r="O4352">
        <f t="shared" si="134"/>
        <v>2.8783276886040854</v>
      </c>
      <c r="P4352">
        <f t="shared" si="135"/>
        <v>4.1727980000000005E-6</v>
      </c>
    </row>
    <row r="4353" spans="1:16" x14ac:dyDescent="0.25">
      <c r="A4353" s="1" t="s">
        <v>4353</v>
      </c>
      <c r="B4353">
        <v>1.451108E-6</v>
      </c>
      <c r="C4353">
        <f>dark[[#This Row],[frequency]]*1</f>
        <v>20.392970037108199</v>
      </c>
      <c r="D4353" s="1" t="s">
        <v>4353</v>
      </c>
      <c r="E4353">
        <v>3.3804569999999999E-6</v>
      </c>
      <c r="G4353" s="1" t="s">
        <v>4353</v>
      </c>
      <c r="H4353">
        <v>6.2765930000000002E-6</v>
      </c>
      <c r="J4353" s="1" t="s">
        <v>4353</v>
      </c>
      <c r="K4353">
        <v>5.4838769999999997E-6</v>
      </c>
      <c r="M4353">
        <v>20.407110266856709</v>
      </c>
      <c r="N4353">
        <v>4.1726810000000004E-6</v>
      </c>
      <c r="O4353">
        <f t="shared" si="134"/>
        <v>2.8755137453587198</v>
      </c>
      <c r="P4353">
        <f t="shared" si="135"/>
        <v>4.1726810000000013E-6</v>
      </c>
    </row>
    <row r="4354" spans="1:16" x14ac:dyDescent="0.25">
      <c r="A4354" s="1" t="s">
        <v>4354</v>
      </c>
      <c r="B4354">
        <v>1.4524780000000001E-6</v>
      </c>
      <c r="C4354">
        <f>dark[[#This Row],[frequency]]*1</f>
        <v>20.407110266856701</v>
      </c>
      <c r="D4354" s="1" t="s">
        <v>4354</v>
      </c>
      <c r="E4354">
        <v>3.3862150000000001E-6</v>
      </c>
      <c r="G4354" s="1" t="s">
        <v>4354</v>
      </c>
      <c r="H4354">
        <v>6.2880489999999996E-6</v>
      </c>
      <c r="J4354" s="1" t="s">
        <v>4354</v>
      </c>
      <c r="K4354">
        <v>5.4938010000000001E-6</v>
      </c>
      <c r="M4354">
        <v>20.421260301263249</v>
      </c>
      <c r="N4354">
        <v>4.1725640000000004E-6</v>
      </c>
      <c r="O4354">
        <f t="shared" ref="O4354:O4417" si="136">N4354*$Q$3/(B4354*SQRT(1-$Q$3^2))</f>
        <v>2.872720963759865</v>
      </c>
      <c r="P4354">
        <f t="shared" si="135"/>
        <v>4.1725640000000012E-6</v>
      </c>
    </row>
    <row r="4355" spans="1:16" x14ac:dyDescent="0.25">
      <c r="A4355" s="1" t="s">
        <v>4355</v>
      </c>
      <c r="B4355">
        <v>1.453839E-6</v>
      </c>
      <c r="C4355">
        <f>dark[[#This Row],[frequency]]*1</f>
        <v>20.421260301263199</v>
      </c>
      <c r="D4355" s="1" t="s">
        <v>4355</v>
      </c>
      <c r="E4355">
        <v>3.3919609999999999E-6</v>
      </c>
      <c r="G4355" s="1" t="s">
        <v>4355</v>
      </c>
      <c r="H4355">
        <v>6.2994820000000003E-6</v>
      </c>
      <c r="J4355" s="1" t="s">
        <v>4355</v>
      </c>
      <c r="K4355">
        <v>5.5037060000000001E-6</v>
      </c>
      <c r="M4355">
        <v>20.435420147126241</v>
      </c>
      <c r="N4355">
        <v>4.1724470000000003E-6</v>
      </c>
      <c r="O4355">
        <f t="shared" si="136"/>
        <v>2.8699512119292447</v>
      </c>
      <c r="P4355">
        <f t="shared" si="135"/>
        <v>4.1724470000000012E-6</v>
      </c>
    </row>
    <row r="4356" spans="1:16" x14ac:dyDescent="0.25">
      <c r="A4356" s="1" t="s">
        <v>4356</v>
      </c>
      <c r="B4356">
        <v>1.455191E-6</v>
      </c>
      <c r="C4356">
        <f>dark[[#This Row],[frequency]]*1</f>
        <v>20.435420147126202</v>
      </c>
      <c r="D4356" s="1" t="s">
        <v>4356</v>
      </c>
      <c r="E4356">
        <v>3.3976939999999999E-6</v>
      </c>
      <c r="G4356" s="1" t="s">
        <v>4356</v>
      </c>
      <c r="H4356">
        <v>6.3108940000000003E-6</v>
      </c>
      <c r="J4356" s="1" t="s">
        <v>4356</v>
      </c>
      <c r="K4356">
        <v>5.5135919999999998E-6</v>
      </c>
      <c r="M4356">
        <v>20.449589811248831</v>
      </c>
      <c r="N4356">
        <v>4.1723300000000003E-6</v>
      </c>
      <c r="O4356">
        <f t="shared" si="136"/>
        <v>2.8672043738588271</v>
      </c>
      <c r="P4356">
        <f t="shared" ref="P4356:P4419" si="137">O4356*B4356</f>
        <v>4.1723300000000003E-6</v>
      </c>
    </row>
    <row r="4357" spans="1:16" x14ac:dyDescent="0.25">
      <c r="A4357" s="1" t="s">
        <v>4357</v>
      </c>
      <c r="B4357">
        <v>1.4565350000000001E-6</v>
      </c>
      <c r="C4357">
        <f>dark[[#This Row],[frequency]]*1</f>
        <v>20.449589811248799</v>
      </c>
      <c r="D4357" s="1" t="s">
        <v>4357</v>
      </c>
      <c r="E4357">
        <v>3.4034139999999999E-6</v>
      </c>
      <c r="G4357" s="1" t="s">
        <v>4357</v>
      </c>
      <c r="H4357">
        <v>6.3222829999999998E-6</v>
      </c>
      <c r="J4357" s="1" t="s">
        <v>4357</v>
      </c>
      <c r="K4357">
        <v>5.5234569999999996E-6</v>
      </c>
      <c r="M4357">
        <v>20.463769300438869</v>
      </c>
      <c r="N4357">
        <v>4.1722130000000002E-6</v>
      </c>
      <c r="O4357">
        <f t="shared" si="136"/>
        <v>2.8644783681820218</v>
      </c>
      <c r="P4357">
        <f t="shared" si="137"/>
        <v>4.172213000000001E-6</v>
      </c>
    </row>
    <row r="4358" spans="1:16" x14ac:dyDescent="0.25">
      <c r="A4358" s="1" t="s">
        <v>4358</v>
      </c>
      <c r="B4358">
        <v>1.4578700000000001E-6</v>
      </c>
      <c r="C4358">
        <f>dark[[#This Row],[frequency]]*1</f>
        <v>20.463769300438798</v>
      </c>
      <c r="D4358" s="1" t="s">
        <v>4358</v>
      </c>
      <c r="E4358">
        <v>3.4091199999999998E-6</v>
      </c>
      <c r="G4358" s="1" t="s">
        <v>4358</v>
      </c>
      <c r="H4358">
        <v>6.3336489999999997E-6</v>
      </c>
      <c r="J4358" s="1" t="s">
        <v>4358</v>
      </c>
      <c r="K4358">
        <v>5.5333029999999999E-6</v>
      </c>
      <c r="M4358">
        <v>20.477958621508929</v>
      </c>
      <c r="N4358">
        <v>4.1720960000000001E-6</v>
      </c>
      <c r="O4358">
        <f t="shared" si="136"/>
        <v>2.8617750553890269</v>
      </c>
      <c r="P4358">
        <f t="shared" si="137"/>
        <v>4.172096000000001E-6</v>
      </c>
    </row>
    <row r="4359" spans="1:16" x14ac:dyDescent="0.25">
      <c r="A4359" s="1" t="s">
        <v>4359</v>
      </c>
      <c r="B4359">
        <v>1.459196E-6</v>
      </c>
      <c r="C4359">
        <f>dark[[#This Row],[frequency]]*1</f>
        <v>20.4779586215089</v>
      </c>
      <c r="D4359" s="1" t="s">
        <v>4359</v>
      </c>
      <c r="E4359">
        <v>3.4148139999999999E-6</v>
      </c>
      <c r="G4359" s="1" t="s">
        <v>4359</v>
      </c>
      <c r="H4359">
        <v>6.3449909999999998E-6</v>
      </c>
      <c r="J4359" s="1" t="s">
        <v>4359</v>
      </c>
      <c r="K4359">
        <v>5.543127E-6</v>
      </c>
      <c r="M4359">
        <v>20.49215778127633</v>
      </c>
      <c r="N4359">
        <v>4.1719790000000001E-6</v>
      </c>
      <c r="O4359">
        <f t="shared" si="136"/>
        <v>2.8590943231752286</v>
      </c>
      <c r="P4359">
        <f t="shared" si="137"/>
        <v>4.1719790000000009E-6</v>
      </c>
    </row>
    <row r="4360" spans="1:16" x14ac:dyDescent="0.25">
      <c r="A4360" s="1" t="s">
        <v>4360</v>
      </c>
      <c r="B4360">
        <v>1.460513E-6</v>
      </c>
      <c r="C4360">
        <f>dark[[#This Row],[frequency]]*1</f>
        <v>20.492157781276301</v>
      </c>
      <c r="D4360" s="1" t="s">
        <v>4360</v>
      </c>
      <c r="E4360">
        <v>3.4204930000000001E-6</v>
      </c>
      <c r="G4360" s="1" t="s">
        <v>4360</v>
      </c>
      <c r="H4360">
        <v>6.3563100000000003E-6</v>
      </c>
      <c r="J4360" s="1" t="s">
        <v>4360</v>
      </c>
      <c r="K4360">
        <v>5.5529309999999996E-6</v>
      </c>
      <c r="M4360">
        <v>20.506366786563088</v>
      </c>
      <c r="N4360">
        <v>4.171862E-6</v>
      </c>
      <c r="O4360">
        <f t="shared" si="136"/>
        <v>2.85643606048012</v>
      </c>
      <c r="P4360">
        <f t="shared" si="137"/>
        <v>4.1718620000000017E-6</v>
      </c>
    </row>
    <row r="4361" spans="1:16" x14ac:dyDescent="0.25">
      <c r="A4361" s="1" t="s">
        <v>4361</v>
      </c>
      <c r="B4361">
        <v>1.4618210000000001E-6</v>
      </c>
      <c r="C4361">
        <f>dark[[#This Row],[frequency]]*1</f>
        <v>20.506366786562999</v>
      </c>
      <c r="D4361" s="1" t="s">
        <v>4361</v>
      </c>
      <c r="E4361">
        <v>3.4261589999999998E-6</v>
      </c>
      <c r="G4361" s="1" t="s">
        <v>4361</v>
      </c>
      <c r="H4361">
        <v>6.3676050000000002E-6</v>
      </c>
      <c r="J4361" s="1" t="s">
        <v>4361</v>
      </c>
      <c r="K4361">
        <v>5.5627129999999998E-6</v>
      </c>
      <c r="M4361">
        <v>20.520585644195979</v>
      </c>
      <c r="N4361">
        <v>4.1717460000000002E-6</v>
      </c>
      <c r="O4361">
        <f t="shared" si="136"/>
        <v>2.8538008415531047</v>
      </c>
      <c r="P4361">
        <f t="shared" si="137"/>
        <v>4.1717460000000011E-6</v>
      </c>
    </row>
    <row r="4362" spans="1:16" x14ac:dyDescent="0.25">
      <c r="A4362" s="1" t="s">
        <v>4362</v>
      </c>
      <c r="B4362">
        <v>1.4631199999999999E-6</v>
      </c>
      <c r="C4362">
        <f>dark[[#This Row],[frequency]]*1</f>
        <v>20.520585644195901</v>
      </c>
      <c r="D4362" s="1" t="s">
        <v>4362</v>
      </c>
      <c r="E4362">
        <v>3.431811E-6</v>
      </c>
      <c r="G4362" s="1" t="s">
        <v>4362</v>
      </c>
      <c r="H4362">
        <v>6.378875E-6</v>
      </c>
      <c r="J4362" s="1" t="s">
        <v>4362</v>
      </c>
      <c r="K4362">
        <v>5.5724740000000001E-6</v>
      </c>
      <c r="M4362">
        <v>20.534814361006472</v>
      </c>
      <c r="N4362">
        <v>4.1716290000000002E-6</v>
      </c>
      <c r="O4362">
        <f t="shared" si="136"/>
        <v>2.8511871890207234</v>
      </c>
      <c r="P4362">
        <f t="shared" si="137"/>
        <v>4.171629000000001E-6</v>
      </c>
    </row>
    <row r="4363" spans="1:16" x14ac:dyDescent="0.25">
      <c r="A4363" s="1" t="s">
        <v>4363</v>
      </c>
      <c r="B4363">
        <v>1.464411E-6</v>
      </c>
      <c r="C4363">
        <f>dark[[#This Row],[frequency]]*1</f>
        <v>20.534814361006401</v>
      </c>
      <c r="D4363" s="1" t="s">
        <v>4363</v>
      </c>
      <c r="E4363">
        <v>3.4374490000000002E-6</v>
      </c>
      <c r="G4363" s="1" t="s">
        <v>4363</v>
      </c>
      <c r="H4363">
        <v>6.3901199999999997E-6</v>
      </c>
      <c r="J4363" s="1" t="s">
        <v>4363</v>
      </c>
      <c r="K4363">
        <v>5.5822130000000003E-6</v>
      </c>
      <c r="M4363">
        <v>20.549052943830819</v>
      </c>
      <c r="N4363">
        <v>4.1715130000000004E-6</v>
      </c>
      <c r="O4363">
        <f t="shared" si="136"/>
        <v>2.8485944178239588</v>
      </c>
      <c r="P4363">
        <f t="shared" si="137"/>
        <v>4.1715130000000012E-6</v>
      </c>
    </row>
    <row r="4364" spans="1:16" x14ac:dyDescent="0.25">
      <c r="A4364" s="1" t="s">
        <v>4364</v>
      </c>
      <c r="B4364">
        <v>1.465691E-6</v>
      </c>
      <c r="C4364">
        <f>dark[[#This Row],[frequency]]*1</f>
        <v>20.549052943830802</v>
      </c>
      <c r="D4364" s="1" t="s">
        <v>4364</v>
      </c>
      <c r="E4364">
        <v>3.4430720000000002E-6</v>
      </c>
      <c r="G4364" s="1" t="s">
        <v>4364</v>
      </c>
      <c r="H4364">
        <v>6.401339E-6</v>
      </c>
      <c r="J4364" s="1" t="s">
        <v>4364</v>
      </c>
      <c r="K4364">
        <v>5.5919300000000002E-6</v>
      </c>
      <c r="M4364">
        <v>20.563301399509971</v>
      </c>
      <c r="N4364">
        <v>4.1713960000000003E-6</v>
      </c>
      <c r="O4364">
        <f t="shared" si="136"/>
        <v>2.8460268910704927</v>
      </c>
      <c r="P4364">
        <f t="shared" si="137"/>
        <v>4.1713960000000012E-6</v>
      </c>
    </row>
    <row r="4365" spans="1:16" x14ac:dyDescent="0.25">
      <c r="A4365" s="1" t="s">
        <v>4365</v>
      </c>
      <c r="B4365">
        <v>1.4669629999999999E-6</v>
      </c>
      <c r="C4365">
        <f>dark[[#This Row],[frequency]]*1</f>
        <v>20.5633013995099</v>
      </c>
      <c r="D4365" s="1" t="s">
        <v>4365</v>
      </c>
      <c r="E4365">
        <v>3.4486809999999998E-6</v>
      </c>
      <c r="G4365" s="1" t="s">
        <v>4365</v>
      </c>
      <c r="H4365">
        <v>6.4125330000000003E-6</v>
      </c>
      <c r="J4365" s="1" t="s">
        <v>4365</v>
      </c>
      <c r="K4365">
        <v>5.6016239999999997E-6</v>
      </c>
      <c r="M4365">
        <v>20.577559734889661</v>
      </c>
      <c r="N4365">
        <v>4.1712799999999996E-6</v>
      </c>
      <c r="O4365">
        <f t="shared" si="136"/>
        <v>2.8434800332387389</v>
      </c>
      <c r="P4365">
        <f t="shared" si="137"/>
        <v>4.1712799999999996E-6</v>
      </c>
    </row>
    <row r="4366" spans="1:16" x14ac:dyDescent="0.25">
      <c r="A4366" s="1" t="s">
        <v>4366</v>
      </c>
      <c r="B4366">
        <v>1.468225E-6</v>
      </c>
      <c r="C4366">
        <f>dark[[#This Row],[frequency]]*1</f>
        <v>20.577559734889601</v>
      </c>
      <c r="D4366" s="1" t="s">
        <v>4366</v>
      </c>
      <c r="E4366">
        <v>3.4542750000000001E-6</v>
      </c>
      <c r="G4366" s="1" t="s">
        <v>4366</v>
      </c>
      <c r="H4366">
        <v>6.4237010000000002E-6</v>
      </c>
      <c r="J4366" s="1" t="s">
        <v>4366</v>
      </c>
      <c r="K4366">
        <v>5.6112949999999996E-6</v>
      </c>
      <c r="M4366">
        <v>20.591827956820339</v>
      </c>
      <c r="N4366">
        <v>4.1711639999999998E-6</v>
      </c>
      <c r="O4366">
        <f t="shared" si="136"/>
        <v>2.8409569377990436</v>
      </c>
      <c r="P4366">
        <f t="shared" si="137"/>
        <v>4.1711640000000007E-6</v>
      </c>
    </row>
    <row r="4367" spans="1:16" x14ac:dyDescent="0.25">
      <c r="A4367" s="1" t="s">
        <v>4367</v>
      </c>
      <c r="B4367">
        <v>1.4694780000000001E-6</v>
      </c>
      <c r="C4367">
        <f>dark[[#This Row],[frequency]]*1</f>
        <v>20.5918279568203</v>
      </c>
      <c r="D4367" s="1" t="s">
        <v>4367</v>
      </c>
      <c r="E4367">
        <v>3.4598540000000001E-6</v>
      </c>
      <c r="G4367" s="1" t="s">
        <v>4367</v>
      </c>
      <c r="H4367">
        <v>6.4348419999999997E-6</v>
      </c>
      <c r="J4367" s="1" t="s">
        <v>4367</v>
      </c>
      <c r="K4367">
        <v>5.6209419999999997E-6</v>
      </c>
      <c r="M4367">
        <v>20.60610607215721</v>
      </c>
      <c r="N4367">
        <v>4.1710469999999998E-6</v>
      </c>
      <c r="O4367">
        <f t="shared" si="136"/>
        <v>2.8384548798961262</v>
      </c>
      <c r="P4367">
        <f t="shared" si="137"/>
        <v>4.1710469999999998E-6</v>
      </c>
    </row>
    <row r="4368" spans="1:16" x14ac:dyDescent="0.25">
      <c r="A4368" s="1" t="s">
        <v>4368</v>
      </c>
      <c r="B4368">
        <v>1.4707209999999999E-6</v>
      </c>
      <c r="C4368">
        <f>dark[[#This Row],[frequency]]*1</f>
        <v>20.6061060721572</v>
      </c>
      <c r="D4368" s="1" t="s">
        <v>4368</v>
      </c>
      <c r="E4368">
        <v>3.4654170000000001E-6</v>
      </c>
      <c r="G4368" s="1" t="s">
        <v>4368</v>
      </c>
      <c r="H4368">
        <v>6.4459569999999997E-6</v>
      </c>
      <c r="J4368" s="1" t="s">
        <v>4368</v>
      </c>
      <c r="K4368">
        <v>5.6305660000000003E-6</v>
      </c>
      <c r="M4368">
        <v>20.62039408776025</v>
      </c>
      <c r="N4368">
        <v>4.170931E-6</v>
      </c>
      <c r="O4368">
        <f t="shared" si="136"/>
        <v>2.8359770479921083</v>
      </c>
      <c r="P4368">
        <f t="shared" si="137"/>
        <v>4.1709310000000008E-6</v>
      </c>
    </row>
    <row r="4369" spans="1:16" x14ac:dyDescent="0.25">
      <c r="A4369" s="1" t="s">
        <v>4369</v>
      </c>
      <c r="B4369">
        <v>1.4719550000000001E-6</v>
      </c>
      <c r="C4369">
        <f>dark[[#This Row],[frequency]]*1</f>
        <v>20.6203940877602</v>
      </c>
      <c r="D4369" s="1" t="s">
        <v>4369</v>
      </c>
      <c r="E4369">
        <v>3.470965E-6</v>
      </c>
      <c r="G4369" s="1" t="s">
        <v>4369</v>
      </c>
      <c r="H4369">
        <v>6.4570439999999997E-6</v>
      </c>
      <c r="J4369" s="1" t="s">
        <v>4369</v>
      </c>
      <c r="K4369">
        <v>5.6401660000000001E-6</v>
      </c>
      <c r="M4369">
        <v>20.634692010494181</v>
      </c>
      <c r="N4369">
        <v>4.1708150000000001E-6</v>
      </c>
      <c r="O4369">
        <f t="shared" si="136"/>
        <v>2.8335207258374071</v>
      </c>
      <c r="P4369">
        <f t="shared" si="137"/>
        <v>4.170815000000001E-6</v>
      </c>
    </row>
    <row r="4370" spans="1:16" x14ac:dyDescent="0.25">
      <c r="A4370" s="1" t="s">
        <v>4370</v>
      </c>
      <c r="B4370">
        <v>1.473179E-6</v>
      </c>
      <c r="C4370">
        <f>dark[[#This Row],[frequency]]*1</f>
        <v>20.634692010494099</v>
      </c>
      <c r="D4370" s="1" t="s">
        <v>4370</v>
      </c>
      <c r="E4370">
        <v>3.476498E-6</v>
      </c>
      <c r="G4370" s="1" t="s">
        <v>4370</v>
      </c>
      <c r="H4370">
        <v>6.4681029999999998E-6</v>
      </c>
      <c r="J4370" s="1" t="s">
        <v>4370</v>
      </c>
      <c r="K4370">
        <v>5.6497420000000002E-6</v>
      </c>
      <c r="M4370">
        <v>20.64899984722847</v>
      </c>
      <c r="N4370">
        <v>4.1706990000000003E-6</v>
      </c>
      <c r="O4370">
        <f t="shared" si="136"/>
        <v>2.8310877361135347</v>
      </c>
      <c r="P4370">
        <f t="shared" si="137"/>
        <v>4.1706990000000012E-6</v>
      </c>
    </row>
    <row r="4371" spans="1:16" x14ac:dyDescent="0.25">
      <c r="A4371" s="1" t="s">
        <v>4371</v>
      </c>
      <c r="B4371">
        <v>1.4743940000000001E-6</v>
      </c>
      <c r="C4371">
        <f>dark[[#This Row],[frequency]]*1</f>
        <v>20.648999847228399</v>
      </c>
      <c r="D4371" s="1" t="s">
        <v>4371</v>
      </c>
      <c r="E4371">
        <v>3.4820150000000001E-6</v>
      </c>
      <c r="G4371" s="1" t="s">
        <v>4371</v>
      </c>
      <c r="H4371">
        <v>6.479134E-6</v>
      </c>
      <c r="J4371" s="1" t="s">
        <v>4371</v>
      </c>
      <c r="K4371">
        <v>5.6592930000000002E-6</v>
      </c>
      <c r="M4371">
        <v>20.663317604837371</v>
      </c>
      <c r="N4371">
        <v>4.1705829999999997E-6</v>
      </c>
      <c r="O4371">
        <f t="shared" si="136"/>
        <v>2.8286760526697745</v>
      </c>
      <c r="P4371">
        <f t="shared" si="137"/>
        <v>4.1705829999999997E-6</v>
      </c>
    </row>
    <row r="4372" spans="1:16" x14ac:dyDescent="0.25">
      <c r="A4372" s="1" t="s">
        <v>4372</v>
      </c>
      <c r="B4372">
        <v>1.4755990000000001E-6</v>
      </c>
      <c r="C4372">
        <f>dark[[#This Row],[frequency]]*1</f>
        <v>20.6633176048373</v>
      </c>
      <c r="D4372" s="1" t="s">
        <v>4372</v>
      </c>
      <c r="E4372">
        <v>3.4875149999999998E-6</v>
      </c>
      <c r="G4372" s="1" t="s">
        <v>4372</v>
      </c>
      <c r="H4372">
        <v>6.4901360000000001E-6</v>
      </c>
      <c r="J4372" s="1" t="s">
        <v>4372</v>
      </c>
      <c r="K4372">
        <v>5.6688190000000001E-6</v>
      </c>
      <c r="M4372">
        <v>20.67764529019988</v>
      </c>
      <c r="N4372">
        <v>4.1704680000000001E-6</v>
      </c>
      <c r="O4372">
        <f t="shared" si="136"/>
        <v>2.8262881717865089</v>
      </c>
      <c r="P4372">
        <f t="shared" si="137"/>
        <v>4.1704680000000009E-6</v>
      </c>
    </row>
    <row r="4373" spans="1:16" x14ac:dyDescent="0.25">
      <c r="A4373" s="1" t="s">
        <v>4373</v>
      </c>
      <c r="B4373">
        <v>1.476793E-6</v>
      </c>
      <c r="C4373">
        <f>dark[[#This Row],[frequency]]*1</f>
        <v>20.677645290199798</v>
      </c>
      <c r="D4373" s="1" t="s">
        <v>4373</v>
      </c>
      <c r="E4373">
        <v>3.4929999999999998E-6</v>
      </c>
      <c r="G4373" s="1" t="s">
        <v>4373</v>
      </c>
      <c r="H4373">
        <v>6.5011100000000002E-6</v>
      </c>
      <c r="J4373" s="1" t="s">
        <v>4373</v>
      </c>
      <c r="K4373">
        <v>5.6783189999999998E-6</v>
      </c>
      <c r="M4373">
        <v>20.691982910199801</v>
      </c>
      <c r="N4373">
        <v>4.1703520000000003E-6</v>
      </c>
      <c r="O4373">
        <f t="shared" si="136"/>
        <v>2.8239245446044237</v>
      </c>
      <c r="P4373">
        <f t="shared" si="137"/>
        <v>4.1703520000000003E-6</v>
      </c>
    </row>
    <row r="4374" spans="1:16" x14ac:dyDescent="0.25">
      <c r="A4374" s="1" t="s">
        <v>4374</v>
      </c>
      <c r="B4374">
        <v>1.4779789999999999E-6</v>
      </c>
      <c r="C4374">
        <f>dark[[#This Row],[frequency]]*1</f>
        <v>20.691982910199801</v>
      </c>
      <c r="D4374" s="1" t="s">
        <v>4374</v>
      </c>
      <c r="E4374">
        <v>3.498468E-6</v>
      </c>
      <c r="G4374" s="1" t="s">
        <v>4374</v>
      </c>
      <c r="H4374">
        <v>6.5120550000000001E-6</v>
      </c>
      <c r="J4374" s="1" t="s">
        <v>4374</v>
      </c>
      <c r="K4374">
        <v>5.687793E-6</v>
      </c>
      <c r="M4374">
        <v>20.706330471725661</v>
      </c>
      <c r="N4374">
        <v>4.1702359999999996E-6</v>
      </c>
      <c r="O4374">
        <f t="shared" si="136"/>
        <v>2.8215800089175831</v>
      </c>
      <c r="P4374">
        <f t="shared" si="137"/>
        <v>4.1702360000000005E-6</v>
      </c>
    </row>
    <row r="4375" spans="1:16" x14ac:dyDescent="0.25">
      <c r="A4375" s="1" t="s">
        <v>4375</v>
      </c>
      <c r="B4375">
        <v>1.479154E-6</v>
      </c>
      <c r="C4375">
        <f>dark[[#This Row],[frequency]]*1</f>
        <v>20.7063304717256</v>
      </c>
      <c r="D4375" s="1" t="s">
        <v>4375</v>
      </c>
      <c r="E4375">
        <v>3.5039189999999999E-6</v>
      </c>
      <c r="G4375" s="1" t="s">
        <v>4375</v>
      </c>
      <c r="H4375">
        <v>6.5229690000000003E-6</v>
      </c>
      <c r="J4375" s="1" t="s">
        <v>4375</v>
      </c>
      <c r="K4375">
        <v>5.6972420000000002E-6</v>
      </c>
      <c r="M4375">
        <v>20.72068798167081</v>
      </c>
      <c r="N4375">
        <v>4.170121E-6</v>
      </c>
      <c r="O4375">
        <f t="shared" si="136"/>
        <v>2.8192608747973509</v>
      </c>
      <c r="P4375">
        <f t="shared" si="137"/>
        <v>4.1701210000000009E-6</v>
      </c>
    </row>
    <row r="4376" spans="1:16" x14ac:dyDescent="0.25">
      <c r="A4376" s="1" t="s">
        <v>4376</v>
      </c>
      <c r="B4376">
        <v>1.4803189999999999E-6</v>
      </c>
      <c r="C4376">
        <f>dark[[#This Row],[frequency]]*1</f>
        <v>20.7206879816708</v>
      </c>
      <c r="D4376" s="1" t="s">
        <v>4376</v>
      </c>
      <c r="E4376">
        <v>3.509353E-6</v>
      </c>
      <c r="G4376" s="1" t="s">
        <v>4376</v>
      </c>
      <c r="H4376">
        <v>6.5338540000000002E-6</v>
      </c>
      <c r="J4376" s="1" t="s">
        <v>4376</v>
      </c>
      <c r="K4376">
        <v>5.706665E-6</v>
      </c>
      <c r="M4376">
        <v>20.735055446933352</v>
      </c>
      <c r="N4376">
        <v>4.1700050000000002E-6</v>
      </c>
      <c r="O4376">
        <f t="shared" si="136"/>
        <v>2.8169637760509736</v>
      </c>
      <c r="P4376">
        <f t="shared" si="137"/>
        <v>4.1700050000000011E-6</v>
      </c>
    </row>
    <row r="4377" spans="1:16" x14ac:dyDescent="0.25">
      <c r="A4377" s="1" t="s">
        <v>4377</v>
      </c>
      <c r="B4377">
        <v>1.481474E-6</v>
      </c>
      <c r="C4377">
        <f>dark[[#This Row],[frequency]]*1</f>
        <v>20.735055446933298</v>
      </c>
      <c r="D4377" s="1" t="s">
        <v>4377</v>
      </c>
      <c r="E4377">
        <v>3.514771E-6</v>
      </c>
      <c r="G4377" s="1" t="s">
        <v>4377</v>
      </c>
      <c r="H4377">
        <v>6.5447079999999996E-6</v>
      </c>
      <c r="J4377" s="1" t="s">
        <v>4377</v>
      </c>
      <c r="K4377">
        <v>5.71606E-6</v>
      </c>
      <c r="M4377">
        <v>20.749432874416161</v>
      </c>
      <c r="N4377">
        <v>4.1698899999999998E-6</v>
      </c>
      <c r="O4377">
        <f t="shared" si="136"/>
        <v>2.814689964184319</v>
      </c>
      <c r="P4377">
        <f t="shared" si="137"/>
        <v>4.1698899999999998E-6</v>
      </c>
    </row>
    <row r="4378" spans="1:16" x14ac:dyDescent="0.25">
      <c r="A4378" s="1" t="s">
        <v>4378</v>
      </c>
      <c r="B4378">
        <v>1.4826190000000001E-6</v>
      </c>
      <c r="C4378">
        <f>dark[[#This Row],[frequency]]*1</f>
        <v>20.749432874416101</v>
      </c>
      <c r="D4378" s="1" t="s">
        <v>4378</v>
      </c>
      <c r="E4378">
        <v>3.520171E-6</v>
      </c>
      <c r="G4378" s="1" t="s">
        <v>4378</v>
      </c>
      <c r="H4378">
        <v>6.555531E-6</v>
      </c>
      <c r="J4378" s="1" t="s">
        <v>4378</v>
      </c>
      <c r="K4378">
        <v>5.7254280000000002E-6</v>
      </c>
      <c r="M4378">
        <v>20.76382027102694</v>
      </c>
      <c r="N4378">
        <v>4.1697750000000002E-6</v>
      </c>
      <c r="O4378">
        <f t="shared" si="136"/>
        <v>2.8124386642825976</v>
      </c>
      <c r="P4378">
        <f t="shared" si="137"/>
        <v>4.1697750000000011E-6</v>
      </c>
    </row>
    <row r="4379" spans="1:16" x14ac:dyDescent="0.25">
      <c r="A4379" s="1" t="s">
        <v>4379</v>
      </c>
      <c r="B4379">
        <v>1.4837540000000001E-6</v>
      </c>
      <c r="C4379">
        <f>dark[[#This Row],[frequency]]*1</f>
        <v>20.763820271026901</v>
      </c>
      <c r="D4379" s="1" t="s">
        <v>4379</v>
      </c>
      <c r="E4379">
        <v>3.5255529999999999E-6</v>
      </c>
      <c r="G4379" s="1" t="s">
        <v>4379</v>
      </c>
      <c r="H4379">
        <v>6.5663229999999997E-6</v>
      </c>
      <c r="J4379" s="1" t="s">
        <v>4379</v>
      </c>
      <c r="K4379">
        <v>5.7347689999999999E-6</v>
      </c>
      <c r="M4379">
        <v>20.77821764367815</v>
      </c>
      <c r="N4379">
        <v>4.1696589999999996E-6</v>
      </c>
      <c r="O4379">
        <f t="shared" si="136"/>
        <v>2.8102091047437781</v>
      </c>
      <c r="P4379">
        <f t="shared" si="137"/>
        <v>4.1696589999999996E-6</v>
      </c>
    </row>
    <row r="4380" spans="1:16" x14ac:dyDescent="0.25">
      <c r="A4380" s="1" t="s">
        <v>4380</v>
      </c>
      <c r="B4380">
        <v>1.484878E-6</v>
      </c>
      <c r="C4380">
        <f>dark[[#This Row],[frequency]]*1</f>
        <v>20.778217643678101</v>
      </c>
      <c r="D4380" s="1" t="s">
        <v>4380</v>
      </c>
      <c r="E4380">
        <v>3.530918E-6</v>
      </c>
      <c r="G4380" s="1" t="s">
        <v>4380</v>
      </c>
      <c r="H4380">
        <v>6.5770839999999997E-6</v>
      </c>
      <c r="J4380" s="1" t="s">
        <v>4380</v>
      </c>
      <c r="K4380">
        <v>5.7440829999999999E-6</v>
      </c>
      <c r="M4380">
        <v>20.79262499928705</v>
      </c>
      <c r="N4380">
        <v>4.169544E-6</v>
      </c>
      <c r="O4380">
        <f t="shared" si="136"/>
        <v>2.8080044286466639</v>
      </c>
      <c r="P4380">
        <f t="shared" si="137"/>
        <v>4.1695440000000009E-6</v>
      </c>
    </row>
    <row r="4381" spans="1:16" x14ac:dyDescent="0.25">
      <c r="A4381" s="1" t="s">
        <v>4381</v>
      </c>
      <c r="B4381">
        <v>1.485992E-6</v>
      </c>
      <c r="C4381">
        <f>dark[[#This Row],[frequency]]*1</f>
        <v>20.792624999287</v>
      </c>
      <c r="D4381" s="1" t="s">
        <v>4381</v>
      </c>
      <c r="E4381">
        <v>3.536265E-6</v>
      </c>
      <c r="G4381" s="1" t="s">
        <v>4381</v>
      </c>
      <c r="H4381">
        <v>6.5878120000000002E-6</v>
      </c>
      <c r="J4381" s="1" t="s">
        <v>4381</v>
      </c>
      <c r="K4381">
        <v>5.7533679999999998E-6</v>
      </c>
      <c r="M4381">
        <v>20.807042344775692</v>
      </c>
      <c r="N4381">
        <v>4.1694289999999996E-6</v>
      </c>
      <c r="O4381">
        <f t="shared" si="136"/>
        <v>2.805821969431868</v>
      </c>
      <c r="P4381">
        <f t="shared" si="137"/>
        <v>4.1694290000000004E-6</v>
      </c>
    </row>
    <row r="4382" spans="1:16" x14ac:dyDescent="0.25">
      <c r="A4382" s="1" t="s">
        <v>4382</v>
      </c>
      <c r="B4382">
        <v>1.487096E-6</v>
      </c>
      <c r="C4382">
        <f>dark[[#This Row],[frequency]]*1</f>
        <v>20.807042344775599</v>
      </c>
      <c r="D4382" s="1" t="s">
        <v>4382</v>
      </c>
      <c r="E4382">
        <v>3.5415950000000002E-6</v>
      </c>
      <c r="G4382" s="1" t="s">
        <v>4382</v>
      </c>
      <c r="H4382">
        <v>6.5985079999999998E-6</v>
      </c>
      <c r="J4382" s="1" t="s">
        <v>4382</v>
      </c>
      <c r="K4382">
        <v>5.7626240000000003E-6</v>
      </c>
      <c r="M4382">
        <v>20.821469687070952</v>
      </c>
      <c r="N4382">
        <v>4.169314E-6</v>
      </c>
      <c r="O4382">
        <f t="shared" si="136"/>
        <v>2.8036616331427164</v>
      </c>
      <c r="P4382">
        <f t="shared" si="137"/>
        <v>4.1693140000000009E-6</v>
      </c>
    </row>
    <row r="4383" spans="1:16" x14ac:dyDescent="0.25">
      <c r="A4383" s="1" t="s">
        <v>4383</v>
      </c>
      <c r="B4383">
        <v>1.4881889999999999E-6</v>
      </c>
      <c r="C4383">
        <f>dark[[#This Row],[frequency]]*1</f>
        <v>20.821469687070898</v>
      </c>
      <c r="D4383" s="1" t="s">
        <v>4383</v>
      </c>
      <c r="E4383">
        <v>3.5469049999999998E-6</v>
      </c>
      <c r="G4383" s="1" t="s">
        <v>4383</v>
      </c>
      <c r="H4383">
        <v>6.609171E-6</v>
      </c>
      <c r="J4383" s="1" t="s">
        <v>4383</v>
      </c>
      <c r="K4383">
        <v>5.7718520000000001E-6</v>
      </c>
      <c r="M4383">
        <v>20.835907033104458</v>
      </c>
      <c r="N4383">
        <v>4.1691989999999996E-6</v>
      </c>
      <c r="O4383">
        <f t="shared" si="136"/>
        <v>2.8015252094996002</v>
      </c>
      <c r="P4383">
        <f t="shared" si="137"/>
        <v>4.1691990000000004E-6</v>
      </c>
    </row>
    <row r="4384" spans="1:16" x14ac:dyDescent="0.25">
      <c r="A4384" s="1" t="s">
        <v>4384</v>
      </c>
      <c r="B4384">
        <v>1.4892719999999999E-6</v>
      </c>
      <c r="C4384">
        <f>dark[[#This Row],[frequency]]*1</f>
        <v>20.835907033104402</v>
      </c>
      <c r="D4384" s="1" t="s">
        <v>4384</v>
      </c>
      <c r="E4384">
        <v>3.552198E-6</v>
      </c>
      <c r="G4384" s="1" t="s">
        <v>4384</v>
      </c>
      <c r="H4384">
        <v>6.6198009999999999E-6</v>
      </c>
      <c r="J4384" s="1" t="s">
        <v>4384</v>
      </c>
      <c r="K4384">
        <v>5.7810509999999997E-6</v>
      </c>
      <c r="M4384">
        <v>20.850354389812711</v>
      </c>
      <c r="N4384">
        <v>4.169084E-6</v>
      </c>
      <c r="O4384">
        <f t="shared" si="136"/>
        <v>2.7994107187941499</v>
      </c>
      <c r="P4384">
        <f t="shared" si="137"/>
        <v>4.1690840000000009E-6</v>
      </c>
    </row>
    <row r="4385" spans="1:16" x14ac:dyDescent="0.25">
      <c r="A4385" s="1" t="s">
        <v>4385</v>
      </c>
      <c r="B4385">
        <v>1.4903440000000001E-6</v>
      </c>
      <c r="C4385">
        <f>dark[[#This Row],[frequency]]*1</f>
        <v>20.850354389812701</v>
      </c>
      <c r="D4385" s="1" t="s">
        <v>4385</v>
      </c>
      <c r="E4385">
        <v>3.5574710000000001E-6</v>
      </c>
      <c r="G4385" s="1" t="s">
        <v>4385</v>
      </c>
      <c r="H4385">
        <v>6.6303970000000002E-6</v>
      </c>
      <c r="J4385" s="1" t="s">
        <v>4385</v>
      </c>
      <c r="K4385">
        <v>5.7902199999999998E-6</v>
      </c>
      <c r="M4385">
        <v>20.86481176413697</v>
      </c>
      <c r="N4385">
        <v>4.1689699999999998E-6</v>
      </c>
      <c r="O4385">
        <f t="shared" si="136"/>
        <v>2.7973206185954389</v>
      </c>
      <c r="P4385">
        <f t="shared" si="137"/>
        <v>4.1689700000000007E-6</v>
      </c>
    </row>
    <row r="4386" spans="1:16" x14ac:dyDescent="0.25">
      <c r="A4386" s="1" t="s">
        <v>4386</v>
      </c>
      <c r="B4386">
        <v>1.491405E-6</v>
      </c>
      <c r="C4386">
        <f>dark[[#This Row],[frequency]]*1</f>
        <v>20.864811764136899</v>
      </c>
      <c r="D4386" s="1" t="s">
        <v>4386</v>
      </c>
      <c r="E4386">
        <v>3.5627269999999999E-6</v>
      </c>
      <c r="G4386" s="1" t="s">
        <v>4386</v>
      </c>
      <c r="H4386">
        <v>6.6409600000000002E-6</v>
      </c>
      <c r="J4386" s="1" t="s">
        <v>4386</v>
      </c>
      <c r="K4386">
        <v>5.7993599999999996E-6</v>
      </c>
      <c r="M4386">
        <v>20.87927916302333</v>
      </c>
      <c r="N4386">
        <v>4.1688550000000003E-6</v>
      </c>
      <c r="O4386">
        <f t="shared" si="136"/>
        <v>2.7952534690442907</v>
      </c>
      <c r="P4386">
        <f t="shared" si="137"/>
        <v>4.1688550000000003E-6</v>
      </c>
    </row>
    <row r="4387" spans="1:16" x14ac:dyDescent="0.25">
      <c r="A4387" s="1" t="s">
        <v>4387</v>
      </c>
      <c r="B4387">
        <v>1.492456E-6</v>
      </c>
      <c r="C4387">
        <f>dark[[#This Row],[frequency]]*1</f>
        <v>20.879279163023298</v>
      </c>
      <c r="D4387" s="1" t="s">
        <v>4387</v>
      </c>
      <c r="E4387">
        <v>3.5679620000000002E-6</v>
      </c>
      <c r="G4387" s="1" t="s">
        <v>4387</v>
      </c>
      <c r="H4387">
        <v>6.6514880000000003E-6</v>
      </c>
      <c r="J4387" s="1" t="s">
        <v>4387</v>
      </c>
      <c r="K4387">
        <v>5.8084689999999997E-6</v>
      </c>
      <c r="M4387">
        <v>20.89375659342269</v>
      </c>
      <c r="N4387">
        <v>4.1687399999999998E-6</v>
      </c>
      <c r="O4387">
        <f t="shared" si="136"/>
        <v>2.7932079739704223</v>
      </c>
      <c r="P4387">
        <f t="shared" si="137"/>
        <v>4.1687400000000007E-6</v>
      </c>
    </row>
    <row r="4388" spans="1:16" x14ac:dyDescent="0.25">
      <c r="A4388" s="1" t="s">
        <v>4388</v>
      </c>
      <c r="B4388">
        <v>1.4934960000000001E-6</v>
      </c>
      <c r="C4388">
        <f>dark[[#This Row],[frequency]]*1</f>
        <v>20.893756593422601</v>
      </c>
      <c r="D4388" s="1" t="s">
        <v>4388</v>
      </c>
      <c r="E4388">
        <v>3.573179E-6</v>
      </c>
      <c r="G4388" s="1" t="s">
        <v>4388</v>
      </c>
      <c r="H4388">
        <v>6.6619819999999998E-6</v>
      </c>
      <c r="J4388" s="1" t="s">
        <v>4388</v>
      </c>
      <c r="K4388">
        <v>5.8175480000000003E-6</v>
      </c>
      <c r="M4388">
        <v>20.90824406229078</v>
      </c>
      <c r="N4388">
        <v>4.1686259999999997E-6</v>
      </c>
      <c r="O4388">
        <f t="shared" si="136"/>
        <v>2.791186585032702</v>
      </c>
      <c r="P4388">
        <f t="shared" si="137"/>
        <v>4.1686260000000005E-6</v>
      </c>
    </row>
    <row r="4389" spans="1:16" x14ac:dyDescent="0.25">
      <c r="A4389" s="1" t="s">
        <v>4389</v>
      </c>
      <c r="B4389">
        <v>1.4945259999999999E-6</v>
      </c>
      <c r="C4389">
        <f>dark[[#This Row],[frequency]]*1</f>
        <v>20.908244062290699</v>
      </c>
      <c r="D4389" s="1" t="s">
        <v>4389</v>
      </c>
      <c r="E4389">
        <v>3.5783760000000001E-6</v>
      </c>
      <c r="G4389" s="1" t="s">
        <v>4389</v>
      </c>
      <c r="H4389">
        <v>6.6724400000000001E-6</v>
      </c>
      <c r="J4389" s="1" t="s">
        <v>4389</v>
      </c>
      <c r="K4389">
        <v>5.8265970000000004E-6</v>
      </c>
      <c r="M4389">
        <v>20.922741576588152</v>
      </c>
      <c r="N4389">
        <v>4.1685110000000001E-6</v>
      </c>
      <c r="O4389">
        <f t="shared" si="136"/>
        <v>2.7891860027861681</v>
      </c>
      <c r="P4389">
        <f t="shared" si="137"/>
        <v>4.1685110000000001E-6</v>
      </c>
    </row>
    <row r="4390" spans="1:16" x14ac:dyDescent="0.25">
      <c r="A4390" s="1" t="s">
        <v>4390</v>
      </c>
      <c r="B4390">
        <v>1.4955440000000001E-6</v>
      </c>
      <c r="C4390">
        <f>dark[[#This Row],[frequency]]*1</f>
        <v>20.922741576588098</v>
      </c>
      <c r="D4390" s="1" t="s">
        <v>4390</v>
      </c>
      <c r="E4390">
        <v>3.5835539999999999E-6</v>
      </c>
      <c r="G4390" s="1" t="s">
        <v>4390</v>
      </c>
      <c r="H4390">
        <v>6.6828629999999996E-6</v>
      </c>
      <c r="J4390" s="1" t="s">
        <v>4390</v>
      </c>
      <c r="K4390">
        <v>5.8356139999999996E-6</v>
      </c>
      <c r="M4390">
        <v>20.93724914328017</v>
      </c>
      <c r="N4390">
        <v>4.1683969999999999E-6</v>
      </c>
      <c r="O4390">
        <f t="shared" si="136"/>
        <v>2.7872112087641692</v>
      </c>
      <c r="P4390">
        <f t="shared" si="137"/>
        <v>4.1683970000000007E-6</v>
      </c>
    </row>
    <row r="4391" spans="1:16" x14ac:dyDescent="0.25">
      <c r="A4391" s="1" t="s">
        <v>4391</v>
      </c>
      <c r="B4391">
        <v>1.4965509999999999E-6</v>
      </c>
      <c r="C4391">
        <f>dark[[#This Row],[frequency]]*1</f>
        <v>20.937249143280098</v>
      </c>
      <c r="D4391" s="1" t="s">
        <v>4391</v>
      </c>
      <c r="E4391">
        <v>3.5887110000000001E-6</v>
      </c>
      <c r="G4391" s="1" t="s">
        <v>4391</v>
      </c>
      <c r="H4391">
        <v>6.6932499999999998E-6</v>
      </c>
      <c r="J4391" s="1" t="s">
        <v>4391</v>
      </c>
      <c r="K4391">
        <v>5.8445999999999999E-6</v>
      </c>
      <c r="M4391">
        <v>20.951766769337048</v>
      </c>
      <c r="N4391">
        <v>4.1682820000000003E-6</v>
      </c>
      <c r="O4391">
        <f t="shared" si="136"/>
        <v>2.7852589053096093</v>
      </c>
      <c r="P4391">
        <f t="shared" si="137"/>
        <v>4.1682820000000012E-6</v>
      </c>
    </row>
    <row r="4392" spans="1:16" x14ac:dyDescent="0.25">
      <c r="A4392" s="1" t="s">
        <v>4392</v>
      </c>
      <c r="B4392">
        <v>1.4975479999999999E-6</v>
      </c>
      <c r="C4392">
        <f>dark[[#This Row],[frequency]]*1</f>
        <v>20.951766769336999</v>
      </c>
      <c r="D4392" s="1" t="s">
        <v>4392</v>
      </c>
      <c r="E4392">
        <v>3.5938490000000001E-6</v>
      </c>
      <c r="G4392" s="1" t="s">
        <v>4392</v>
      </c>
      <c r="H4392">
        <v>6.7036009999999999E-6</v>
      </c>
      <c r="J4392" s="1" t="s">
        <v>4392</v>
      </c>
      <c r="K4392">
        <v>5.8535540000000002E-6</v>
      </c>
      <c r="M4392">
        <v>20.96629446173382</v>
      </c>
      <c r="N4392">
        <v>4.1681680000000001E-6</v>
      </c>
      <c r="O4392">
        <f t="shared" si="136"/>
        <v>2.7833284809568717</v>
      </c>
      <c r="P4392">
        <f t="shared" si="137"/>
        <v>4.168168000000001E-6</v>
      </c>
    </row>
    <row r="4393" spans="1:16" x14ac:dyDescent="0.25">
      <c r="A4393" s="1" t="s">
        <v>4393</v>
      </c>
      <c r="B4393">
        <v>1.498533E-6</v>
      </c>
      <c r="C4393">
        <f>dark[[#This Row],[frequency]]*1</f>
        <v>20.966294461733799</v>
      </c>
      <c r="D4393" s="1" t="s">
        <v>4393</v>
      </c>
      <c r="E4393">
        <v>3.5989669999999999E-6</v>
      </c>
      <c r="G4393" s="1" t="s">
        <v>4393</v>
      </c>
      <c r="H4393">
        <v>6.7139150000000004E-6</v>
      </c>
      <c r="J4393" s="1" t="s">
        <v>4393</v>
      </c>
      <c r="K4393">
        <v>5.8624760000000004E-6</v>
      </c>
      <c r="M4393">
        <v>20.98083222745036</v>
      </c>
      <c r="N4393">
        <v>4.168054E-6</v>
      </c>
      <c r="O4393">
        <f t="shared" si="136"/>
        <v>2.7814228982611664</v>
      </c>
      <c r="P4393">
        <f t="shared" si="137"/>
        <v>4.1680540000000008E-6</v>
      </c>
    </row>
    <row r="4394" spans="1:16" x14ac:dyDescent="0.25">
      <c r="A4394" s="1" t="s">
        <v>4394</v>
      </c>
      <c r="B4394">
        <v>1.499508E-6</v>
      </c>
      <c r="C4394">
        <f>dark[[#This Row],[frequency]]*1</f>
        <v>20.9808322274503</v>
      </c>
      <c r="D4394" s="1" t="s">
        <v>4394</v>
      </c>
      <c r="E4394">
        <v>3.6040640000000002E-6</v>
      </c>
      <c r="G4394" s="1" t="s">
        <v>4394</v>
      </c>
      <c r="H4394">
        <v>6.7241929999999999E-6</v>
      </c>
      <c r="J4394" s="1" t="s">
        <v>4394</v>
      </c>
      <c r="K4394">
        <v>5.8713659999999997E-6</v>
      </c>
      <c r="M4394">
        <v>20.995380073471381</v>
      </c>
      <c r="N4394">
        <v>4.1679399999999998E-6</v>
      </c>
      <c r="O4394">
        <f t="shared" si="136"/>
        <v>2.7795383552471877</v>
      </c>
      <c r="P4394">
        <f t="shared" si="137"/>
        <v>4.1679399999999998E-6</v>
      </c>
    </row>
    <row r="4395" spans="1:16" x14ac:dyDescent="0.25">
      <c r="A4395" s="1" t="s">
        <v>4395</v>
      </c>
      <c r="B4395">
        <v>1.5004709999999999E-6</v>
      </c>
      <c r="C4395">
        <f>dark[[#This Row],[frequency]]*1</f>
        <v>20.995380073471299</v>
      </c>
      <c r="D4395" s="1" t="s">
        <v>4395</v>
      </c>
      <c r="E4395">
        <v>3.609141E-6</v>
      </c>
      <c r="G4395" s="1" t="s">
        <v>4395</v>
      </c>
      <c r="H4395">
        <v>6.7344329999999997E-6</v>
      </c>
      <c r="J4395" s="1" t="s">
        <v>4395</v>
      </c>
      <c r="K4395">
        <v>5.8802229999999996E-6</v>
      </c>
      <c r="M4395">
        <v>21.009938006786442</v>
      </c>
      <c r="N4395">
        <v>4.1678259999999996E-6</v>
      </c>
      <c r="O4395">
        <f t="shared" si="136"/>
        <v>2.7776784756253208</v>
      </c>
      <c r="P4395">
        <f t="shared" si="137"/>
        <v>4.1678260000000004E-6</v>
      </c>
    </row>
    <row r="4396" spans="1:16" x14ac:dyDescent="0.25">
      <c r="A4396" s="1" t="s">
        <v>4396</v>
      </c>
      <c r="B4396">
        <v>1.5014229999999999E-6</v>
      </c>
      <c r="C4396">
        <f>dark[[#This Row],[frequency]]*1</f>
        <v>21.009938006786399</v>
      </c>
      <c r="D4396" s="1" t="s">
        <v>4396</v>
      </c>
      <c r="E4396">
        <v>3.6141970000000002E-6</v>
      </c>
      <c r="G4396" s="1" t="s">
        <v>4396</v>
      </c>
      <c r="H4396">
        <v>6.7446349999999997E-6</v>
      </c>
      <c r="J4396" s="1" t="s">
        <v>4396</v>
      </c>
      <c r="K4396">
        <v>5.8890470000000001E-6</v>
      </c>
      <c r="M4396">
        <v>21.02450603438994</v>
      </c>
      <c r="N4396">
        <v>4.1677120000000003E-6</v>
      </c>
      <c r="O4396">
        <f t="shared" si="136"/>
        <v>2.7758413185358162</v>
      </c>
      <c r="P4396">
        <f t="shared" si="137"/>
        <v>4.1677120000000003E-6</v>
      </c>
    </row>
    <row r="4397" spans="1:16" x14ac:dyDescent="0.25">
      <c r="A4397" s="1" t="s">
        <v>4397</v>
      </c>
      <c r="B4397">
        <v>1.502363E-6</v>
      </c>
      <c r="C4397">
        <f>dark[[#This Row],[frequency]]*1</f>
        <v>21.024506034389901</v>
      </c>
      <c r="D4397" s="1" t="s">
        <v>4397</v>
      </c>
      <c r="E4397">
        <v>3.619232E-6</v>
      </c>
      <c r="G4397" s="1" t="s">
        <v>4397</v>
      </c>
      <c r="H4397">
        <v>6.7548000000000001E-6</v>
      </c>
      <c r="J4397" s="1" t="s">
        <v>4397</v>
      </c>
      <c r="K4397">
        <v>5.8978380000000003E-6</v>
      </c>
      <c r="M4397">
        <v>21.039084163281139</v>
      </c>
      <c r="N4397">
        <v>4.1675980000000001E-6</v>
      </c>
      <c r="O4397">
        <f t="shared" si="136"/>
        <v>2.7740286468716286</v>
      </c>
      <c r="P4397">
        <f t="shared" si="137"/>
        <v>4.1675980000000009E-6</v>
      </c>
    </row>
    <row r="4398" spans="1:16" x14ac:dyDescent="0.25">
      <c r="A4398" s="1" t="s">
        <v>4398</v>
      </c>
      <c r="B4398">
        <v>1.5032930000000001E-6</v>
      </c>
      <c r="C4398">
        <f>dark[[#This Row],[frequency]]*1</f>
        <v>21.0390841632811</v>
      </c>
      <c r="D4398" s="1" t="s">
        <v>4398</v>
      </c>
      <c r="E4398">
        <v>3.624246E-6</v>
      </c>
      <c r="G4398" s="1" t="s">
        <v>4398</v>
      </c>
      <c r="H4398">
        <v>6.7649259999999997E-6</v>
      </c>
      <c r="J4398" s="1" t="s">
        <v>4398</v>
      </c>
      <c r="K4398">
        <v>5.906595E-6</v>
      </c>
      <c r="M4398">
        <v>21.053672400464141</v>
      </c>
      <c r="N4398">
        <v>4.1674839999999999E-6</v>
      </c>
      <c r="O4398">
        <f t="shared" si="136"/>
        <v>2.7722366830684373</v>
      </c>
      <c r="P4398">
        <f t="shared" si="137"/>
        <v>4.1674840000000007E-6</v>
      </c>
    </row>
    <row r="4399" spans="1:16" x14ac:dyDescent="0.25">
      <c r="A4399" s="1" t="s">
        <v>4399</v>
      </c>
      <c r="B4399">
        <v>1.50421E-6</v>
      </c>
      <c r="C4399">
        <f>dark[[#This Row],[frequency]]*1</f>
        <v>21.053672400464102</v>
      </c>
      <c r="D4399" s="1" t="s">
        <v>4399</v>
      </c>
      <c r="E4399">
        <v>3.6292380000000001E-6</v>
      </c>
      <c r="G4399" s="1" t="s">
        <v>4399</v>
      </c>
      <c r="H4399">
        <v>6.7750130000000001E-6</v>
      </c>
      <c r="J4399" s="1" t="s">
        <v>4399</v>
      </c>
      <c r="K4399">
        <v>5.9153190000000002E-6</v>
      </c>
      <c r="M4399">
        <v>21.0682707529479</v>
      </c>
      <c r="N4399">
        <v>4.1673709999999999E-6</v>
      </c>
      <c r="O4399">
        <f t="shared" si="136"/>
        <v>2.7704715432020799</v>
      </c>
      <c r="P4399">
        <f t="shared" si="137"/>
        <v>4.1673710000000008E-6</v>
      </c>
    </row>
    <row r="4400" spans="1:16" x14ac:dyDescent="0.25">
      <c r="A4400" s="1" t="s">
        <v>4400</v>
      </c>
      <c r="B4400">
        <v>1.505117E-6</v>
      </c>
      <c r="C4400">
        <f>dark[[#This Row],[frequency]]*1</f>
        <v>21.0682707529479</v>
      </c>
      <c r="D4400" s="1" t="s">
        <v>4400</v>
      </c>
      <c r="E4400">
        <v>3.6342089999999999E-6</v>
      </c>
      <c r="G4400" s="1" t="s">
        <v>4400</v>
      </c>
      <c r="H4400">
        <v>6.7850609999999996E-6</v>
      </c>
      <c r="J4400" s="1" t="s">
        <v>4400</v>
      </c>
      <c r="K4400">
        <v>5.9240070000000004E-6</v>
      </c>
      <c r="M4400">
        <v>21.08287922774625</v>
      </c>
      <c r="N4400">
        <v>4.1672569999999998E-6</v>
      </c>
      <c r="O4400">
        <f t="shared" si="136"/>
        <v>2.7687262850662111</v>
      </c>
      <c r="P4400">
        <f t="shared" si="137"/>
        <v>4.1672570000000006E-6</v>
      </c>
    </row>
    <row r="4401" spans="1:16" x14ac:dyDescent="0.25">
      <c r="A4401" s="1" t="s">
        <v>4401</v>
      </c>
      <c r="B4401">
        <v>1.506012E-6</v>
      </c>
      <c r="C4401">
        <f>dark[[#This Row],[frequency]]*1</f>
        <v>21.082879227746201</v>
      </c>
      <c r="D4401" s="1" t="s">
        <v>4401</v>
      </c>
      <c r="E4401">
        <v>3.6391590000000002E-6</v>
      </c>
      <c r="G4401" s="1" t="s">
        <v>4401</v>
      </c>
      <c r="H4401">
        <v>6.79507E-6</v>
      </c>
      <c r="J4401" s="1" t="s">
        <v>4401</v>
      </c>
      <c r="K4401">
        <v>5.9326620000000002E-6</v>
      </c>
      <c r="M4401">
        <v>21.09749783187787</v>
      </c>
      <c r="N4401">
        <v>4.1671429999999996E-6</v>
      </c>
      <c r="O4401">
        <f t="shared" si="136"/>
        <v>2.7670051765855788</v>
      </c>
      <c r="P4401">
        <f t="shared" si="137"/>
        <v>4.1671430000000004E-6</v>
      </c>
    </row>
    <row r="4402" spans="1:16" x14ac:dyDescent="0.25">
      <c r="A4402" s="1" t="s">
        <v>4402</v>
      </c>
      <c r="B4402">
        <v>1.506896E-6</v>
      </c>
      <c r="C4402">
        <f>dark[[#This Row],[frequency]]*1</f>
        <v>21.097497831877799</v>
      </c>
      <c r="D4402" s="1" t="s">
        <v>4402</v>
      </c>
      <c r="E4402">
        <v>3.644086E-6</v>
      </c>
      <c r="G4402" s="1" t="s">
        <v>4402</v>
      </c>
      <c r="H4402">
        <v>6.8050390000000001E-6</v>
      </c>
      <c r="J4402" s="1" t="s">
        <v>4402</v>
      </c>
      <c r="K4402">
        <v>5.9412809999999999E-6</v>
      </c>
      <c r="M4402">
        <v>21.112126572366311</v>
      </c>
      <c r="N4402">
        <v>4.1670299999999996E-6</v>
      </c>
      <c r="O4402">
        <f t="shared" si="136"/>
        <v>2.7653069621261186</v>
      </c>
      <c r="P4402">
        <f t="shared" si="137"/>
        <v>4.1670299999999996E-6</v>
      </c>
    </row>
    <row r="4403" spans="1:16" x14ac:dyDescent="0.25">
      <c r="A4403" s="1" t="s">
        <v>4403</v>
      </c>
      <c r="B4403">
        <v>1.5077669999999999E-6</v>
      </c>
      <c r="C4403">
        <f>dark[[#This Row],[frequency]]*1</f>
        <v>21.1121265723663</v>
      </c>
      <c r="D4403" s="1" t="s">
        <v>4403</v>
      </c>
      <c r="E4403">
        <v>3.6489919999999999E-6</v>
      </c>
      <c r="G4403" s="1" t="s">
        <v>4403</v>
      </c>
      <c r="H4403">
        <v>6.8149669999999997E-6</v>
      </c>
      <c r="J4403" s="1" t="s">
        <v>4403</v>
      </c>
      <c r="K4403">
        <v>5.9498659999999999E-6</v>
      </c>
      <c r="M4403">
        <v>21.126765456240008</v>
      </c>
      <c r="N4403">
        <v>4.1669160000000003E-6</v>
      </c>
      <c r="O4403">
        <f t="shared" si="136"/>
        <v>2.7636339036469169</v>
      </c>
      <c r="P4403">
        <f t="shared" si="137"/>
        <v>4.1669160000000003E-6</v>
      </c>
    </row>
    <row r="4404" spans="1:16" x14ac:dyDescent="0.25">
      <c r="A4404" s="1" t="s">
        <v>4404</v>
      </c>
      <c r="B4404">
        <v>1.508628E-6</v>
      </c>
      <c r="C4404">
        <f>dark[[#This Row],[frequency]]*1</f>
        <v>21.126765456240001</v>
      </c>
      <c r="D4404" s="1" t="s">
        <v>4404</v>
      </c>
      <c r="E4404">
        <v>3.6538749999999998E-6</v>
      </c>
      <c r="G4404" s="1" t="s">
        <v>4404</v>
      </c>
      <c r="H4404">
        <v>6.8248560000000001E-6</v>
      </c>
      <c r="J4404" s="1" t="s">
        <v>4404</v>
      </c>
      <c r="K4404">
        <v>5.9584140000000004E-6</v>
      </c>
      <c r="M4404">
        <v>21.141414490532249</v>
      </c>
      <c r="N4404">
        <v>4.1668030000000004E-6</v>
      </c>
      <c r="O4404">
        <f t="shared" si="136"/>
        <v>2.7619817476541613</v>
      </c>
      <c r="P4404">
        <f t="shared" si="137"/>
        <v>4.1668030000000021E-6</v>
      </c>
    </row>
    <row r="4405" spans="1:16" x14ac:dyDescent="0.25">
      <c r="A4405" s="1" t="s">
        <v>4405</v>
      </c>
      <c r="B4405">
        <v>1.5094760000000001E-6</v>
      </c>
      <c r="C4405">
        <f>dark[[#This Row],[frequency]]*1</f>
        <v>21.141414490532199</v>
      </c>
      <c r="D4405" s="1" t="s">
        <v>4405</v>
      </c>
      <c r="E4405">
        <v>3.6587359999999999E-6</v>
      </c>
      <c r="G4405" s="1" t="s">
        <v>4405</v>
      </c>
      <c r="H4405">
        <v>6.8347029999999998E-6</v>
      </c>
      <c r="J4405" s="1" t="s">
        <v>4405</v>
      </c>
      <c r="K4405">
        <v>5.9669280000000003E-6</v>
      </c>
      <c r="M4405">
        <v>21.1560736822812</v>
      </c>
      <c r="N4405">
        <v>4.1666900000000004E-6</v>
      </c>
      <c r="O4405">
        <f t="shared" si="136"/>
        <v>2.7603552491063126</v>
      </c>
      <c r="P4405">
        <f t="shared" si="137"/>
        <v>4.1666900000000004E-6</v>
      </c>
    </row>
    <row r="4406" spans="1:16" x14ac:dyDescent="0.25">
      <c r="A4406" s="1" t="s">
        <v>4406</v>
      </c>
      <c r="B4406">
        <v>1.5103129999999999E-6</v>
      </c>
      <c r="C4406">
        <f>dark[[#This Row],[frequency]]*1</f>
        <v>21.1560736822812</v>
      </c>
      <c r="D4406" s="1" t="s">
        <v>4406</v>
      </c>
      <c r="E4406">
        <v>3.6635740000000001E-6</v>
      </c>
      <c r="G4406" s="1" t="s">
        <v>4406</v>
      </c>
      <c r="H4406">
        <v>6.8445089999999999E-6</v>
      </c>
      <c r="J4406" s="1" t="s">
        <v>4406</v>
      </c>
      <c r="K4406">
        <v>5.9754049999999999E-6</v>
      </c>
      <c r="M4406">
        <v>21.170743038529931</v>
      </c>
      <c r="N4406">
        <v>4.1665769999999996E-6</v>
      </c>
      <c r="O4406">
        <f t="shared" si="136"/>
        <v>2.7587506695631969</v>
      </c>
      <c r="P4406">
        <f t="shared" si="137"/>
        <v>4.1665770000000005E-6</v>
      </c>
    </row>
    <row r="4407" spans="1:16" x14ac:dyDescent="0.25">
      <c r="A4407" s="1" t="s">
        <v>4407</v>
      </c>
      <c r="B4407">
        <v>1.511138E-6</v>
      </c>
      <c r="C4407">
        <f>dark[[#This Row],[frequency]]*1</f>
        <v>21.170743038529899</v>
      </c>
      <c r="D4407" s="1" t="s">
        <v>4407</v>
      </c>
      <c r="E4407">
        <v>3.66839E-6</v>
      </c>
      <c r="G4407" s="1" t="s">
        <v>4407</v>
      </c>
      <c r="H4407">
        <v>6.8542740000000003E-6</v>
      </c>
      <c r="J4407" s="1" t="s">
        <v>4407</v>
      </c>
      <c r="K4407">
        <v>5.983845E-6</v>
      </c>
      <c r="M4407">
        <v>21.185422566326359</v>
      </c>
      <c r="N4407">
        <v>4.1664630000000003E-6</v>
      </c>
      <c r="O4407">
        <f t="shared" si="136"/>
        <v>2.7571691003733618</v>
      </c>
      <c r="P4407">
        <f t="shared" si="137"/>
        <v>4.1664630000000011E-6</v>
      </c>
    </row>
    <row r="4408" spans="1:16" x14ac:dyDescent="0.25">
      <c r="A4408" s="1" t="s">
        <v>4408</v>
      </c>
      <c r="B4408">
        <v>1.511952E-6</v>
      </c>
      <c r="C4408">
        <f>dark[[#This Row],[frequency]]*1</f>
        <v>21.185422566326299</v>
      </c>
      <c r="D4408" s="1" t="s">
        <v>4408</v>
      </c>
      <c r="E4408">
        <v>3.673183E-6</v>
      </c>
      <c r="G4408" s="1" t="s">
        <v>4408</v>
      </c>
      <c r="H4408">
        <v>6.863997E-6</v>
      </c>
      <c r="J4408" s="1" t="s">
        <v>4408</v>
      </c>
      <c r="K4408">
        <v>5.9922489999999999E-6</v>
      </c>
      <c r="M4408">
        <v>21.20011227272332</v>
      </c>
      <c r="N4408">
        <v>4.1663509999999997E-6</v>
      </c>
      <c r="O4408">
        <f t="shared" si="136"/>
        <v>2.7556106278506194</v>
      </c>
      <c r="P4408">
        <f t="shared" si="137"/>
        <v>4.1663509999999997E-6</v>
      </c>
    </row>
    <row r="4409" spans="1:16" x14ac:dyDescent="0.25">
      <c r="A4409" s="1" t="s">
        <v>4409</v>
      </c>
      <c r="B4409">
        <v>1.5127529999999999E-6</v>
      </c>
      <c r="C4409">
        <f>dark[[#This Row],[frequency]]*1</f>
        <v>21.200112272723299</v>
      </c>
      <c r="D4409" s="1" t="s">
        <v>4409</v>
      </c>
      <c r="E4409">
        <v>3.6779520000000001E-6</v>
      </c>
      <c r="G4409" s="1" t="s">
        <v>4409</v>
      </c>
      <c r="H4409">
        <v>6.8736770000000004E-6</v>
      </c>
      <c r="J4409" s="1" t="s">
        <v>4409</v>
      </c>
      <c r="K4409">
        <v>6.0006160000000002E-6</v>
      </c>
      <c r="M4409">
        <v>21.214812164778529</v>
      </c>
      <c r="N4409">
        <v>4.1662370000000004E-6</v>
      </c>
      <c r="O4409">
        <f t="shared" si="136"/>
        <v>2.7540761776707772</v>
      </c>
      <c r="P4409">
        <f t="shared" si="137"/>
        <v>4.1662370000000013E-6</v>
      </c>
    </row>
    <row r="4410" spans="1:16" x14ac:dyDescent="0.25">
      <c r="A4410" s="1" t="s">
        <v>4410</v>
      </c>
      <c r="B4410">
        <v>1.5135429999999999E-6</v>
      </c>
      <c r="C4410">
        <f>dark[[#This Row],[frequency]]*1</f>
        <v>21.2148121647785</v>
      </c>
      <c r="D4410" s="1" t="s">
        <v>4410</v>
      </c>
      <c r="E4410">
        <v>3.6826979999999999E-6</v>
      </c>
      <c r="G4410" s="1" t="s">
        <v>4410</v>
      </c>
      <c r="H4410">
        <v>6.883315E-6</v>
      </c>
      <c r="J4410" s="1" t="s">
        <v>4410</v>
      </c>
      <c r="K4410">
        <v>6.0089460000000002E-6</v>
      </c>
      <c r="M4410">
        <v>21.229522249554599</v>
      </c>
      <c r="N4410">
        <v>4.1661249999999999E-6</v>
      </c>
      <c r="O4410">
        <f t="shared" si="136"/>
        <v>2.7525646777131545</v>
      </c>
      <c r="P4410">
        <f t="shared" si="137"/>
        <v>4.1661250000000007E-6</v>
      </c>
    </row>
    <row r="4411" spans="1:16" x14ac:dyDescent="0.25">
      <c r="A4411" s="1" t="s">
        <v>4411</v>
      </c>
      <c r="B4411">
        <v>1.51432E-6</v>
      </c>
      <c r="C4411">
        <f>dark[[#This Row],[frequency]]*1</f>
        <v>21.229522249554599</v>
      </c>
      <c r="D4411" s="1" t="s">
        <v>4411</v>
      </c>
      <c r="E4411">
        <v>3.687421E-6</v>
      </c>
      <c r="G4411" s="1" t="s">
        <v>4411</v>
      </c>
      <c r="H4411">
        <v>6.8929100000000004E-6</v>
      </c>
      <c r="J4411" s="1" t="s">
        <v>4411</v>
      </c>
      <c r="K4411">
        <v>6.0172389999999998E-6</v>
      </c>
      <c r="M4411">
        <v>21.24424253411901</v>
      </c>
      <c r="N4411">
        <v>4.1660119999999999E-6</v>
      </c>
      <c r="O4411">
        <f t="shared" si="136"/>
        <v>2.7510777114480427</v>
      </c>
      <c r="P4411">
        <f t="shared" si="137"/>
        <v>4.1660119999999999E-6</v>
      </c>
    </row>
    <row r="4412" spans="1:16" x14ac:dyDescent="0.25">
      <c r="A4412" s="1" t="s">
        <v>4412</v>
      </c>
      <c r="B4412">
        <v>1.5150859999999999E-6</v>
      </c>
      <c r="C4412">
        <f>dark[[#This Row],[frequency]]*1</f>
        <v>21.244242534119</v>
      </c>
      <c r="D4412" s="1" t="s">
        <v>4412</v>
      </c>
      <c r="E4412">
        <v>3.6921210000000001E-6</v>
      </c>
      <c r="G4412" s="1" t="s">
        <v>4412</v>
      </c>
      <c r="H4412">
        <v>6.9024610000000004E-6</v>
      </c>
      <c r="J4412" s="1" t="s">
        <v>4412</v>
      </c>
      <c r="K4412">
        <v>6.0254930000000002E-6</v>
      </c>
      <c r="M4412">
        <v>21.25897302554419</v>
      </c>
      <c r="N4412">
        <v>4.165899E-6</v>
      </c>
      <c r="O4412">
        <f t="shared" si="136"/>
        <v>2.7496122332329658</v>
      </c>
      <c r="P4412">
        <f t="shared" si="137"/>
        <v>4.1658990000000008E-6</v>
      </c>
    </row>
    <row r="4413" spans="1:16" x14ac:dyDescent="0.25">
      <c r="A4413" s="1" t="s">
        <v>4413</v>
      </c>
      <c r="B4413">
        <v>1.515839E-6</v>
      </c>
      <c r="C4413">
        <f>dark[[#This Row],[frequency]]*1</f>
        <v>21.258973025544101</v>
      </c>
      <c r="D4413" s="1" t="s">
        <v>4413</v>
      </c>
      <c r="E4413">
        <v>3.696797E-6</v>
      </c>
      <c r="G4413" s="1" t="s">
        <v>4413</v>
      </c>
      <c r="H4413">
        <v>6.9119699999999997E-6</v>
      </c>
      <c r="J4413" s="1" t="s">
        <v>4413</v>
      </c>
      <c r="K4413">
        <v>6.0337100000000002E-6</v>
      </c>
      <c r="M4413">
        <v>21.273713730907449</v>
      </c>
      <c r="N4413">
        <v>4.165786E-6</v>
      </c>
      <c r="O4413">
        <f t="shared" si="136"/>
        <v>2.7481718045254149</v>
      </c>
      <c r="P4413">
        <f t="shared" si="137"/>
        <v>4.165786E-6</v>
      </c>
    </row>
    <row r="4414" spans="1:16" x14ac:dyDescent="0.25">
      <c r="A4414" s="1" t="s">
        <v>4414</v>
      </c>
      <c r="B4414">
        <v>1.5165809999999999E-6</v>
      </c>
      <c r="C4414">
        <f>dark[[#This Row],[frequency]]*1</f>
        <v>21.273713730907399</v>
      </c>
      <c r="D4414" s="1" t="s">
        <v>4414</v>
      </c>
      <c r="E4414">
        <v>3.7014479999999999E-6</v>
      </c>
      <c r="G4414" s="1" t="s">
        <v>4414</v>
      </c>
      <c r="H4414">
        <v>6.921434E-6</v>
      </c>
      <c r="J4414" s="1" t="s">
        <v>4414</v>
      </c>
      <c r="K4414">
        <v>6.041887E-6</v>
      </c>
      <c r="M4414">
        <v>21.28846465729098</v>
      </c>
      <c r="N4414">
        <v>4.1656740000000003E-6</v>
      </c>
      <c r="O4414">
        <f t="shared" si="136"/>
        <v>2.7467533880485129</v>
      </c>
      <c r="P4414">
        <f t="shared" si="137"/>
        <v>4.1656740000000012E-6</v>
      </c>
    </row>
    <row r="4415" spans="1:16" x14ac:dyDescent="0.25">
      <c r="A4415" s="1" t="s">
        <v>4415</v>
      </c>
      <c r="B4415">
        <v>1.5173099999999999E-6</v>
      </c>
      <c r="C4415">
        <f>dark[[#This Row],[frequency]]*1</f>
        <v>21.288464657290898</v>
      </c>
      <c r="D4415" s="1" t="s">
        <v>4415</v>
      </c>
      <c r="E4415">
        <v>3.7060760000000002E-6</v>
      </c>
      <c r="G4415" s="1" t="s">
        <v>4415</v>
      </c>
      <c r="H4415">
        <v>6.930854E-6</v>
      </c>
      <c r="J4415" s="1" t="s">
        <v>4415</v>
      </c>
      <c r="K4415">
        <v>6.0500270000000002E-6</v>
      </c>
      <c r="M4415">
        <v>21.303225811781939</v>
      </c>
      <c r="N4415">
        <v>4.1655610000000004E-6</v>
      </c>
      <c r="O4415">
        <f t="shared" si="136"/>
        <v>2.7453592212534033</v>
      </c>
      <c r="P4415">
        <f t="shared" si="137"/>
        <v>4.1655610000000012E-6</v>
      </c>
    </row>
    <row r="4416" spans="1:16" x14ac:dyDescent="0.25">
      <c r="A4416" s="1" t="s">
        <v>4416</v>
      </c>
      <c r="B4416">
        <v>1.518027E-6</v>
      </c>
      <c r="C4416">
        <f>dark[[#This Row],[frequency]]*1</f>
        <v>21.3032258117819</v>
      </c>
      <c r="D4416" s="1" t="s">
        <v>4416</v>
      </c>
      <c r="E4416">
        <v>3.710679E-6</v>
      </c>
      <c r="G4416" s="1" t="s">
        <v>4416</v>
      </c>
      <c r="H4416">
        <v>6.9402290000000002E-6</v>
      </c>
      <c r="J4416" s="1" t="s">
        <v>4416</v>
      </c>
      <c r="K4416">
        <v>6.0581270000000002E-6</v>
      </c>
      <c r="M4416">
        <v>21.317997201472359</v>
      </c>
      <c r="N4416">
        <v>4.1654489999999998E-6</v>
      </c>
      <c r="O4416">
        <f t="shared" si="136"/>
        <v>2.7439887432832228</v>
      </c>
      <c r="P4416">
        <f t="shared" si="137"/>
        <v>4.1654490000000007E-6</v>
      </c>
    </row>
    <row r="4417" spans="1:16" x14ac:dyDescent="0.25">
      <c r="A4417" s="1" t="s">
        <v>4417</v>
      </c>
      <c r="B4417">
        <v>1.518732E-6</v>
      </c>
      <c r="C4417">
        <f>dark[[#This Row],[frequency]]*1</f>
        <v>21.317997201472298</v>
      </c>
      <c r="D4417" s="1" t="s">
        <v>4417</v>
      </c>
      <c r="E4417">
        <v>3.7152579999999999E-6</v>
      </c>
      <c r="G4417" s="1" t="s">
        <v>4417</v>
      </c>
      <c r="H4417">
        <v>6.9495600000000001E-6</v>
      </c>
      <c r="J4417" s="1" t="s">
        <v>4417</v>
      </c>
      <c r="K4417">
        <v>6.0661880000000001E-6</v>
      </c>
      <c r="M4417">
        <v>21.33277883345918</v>
      </c>
      <c r="N4417">
        <v>4.1653370000000001E-6</v>
      </c>
      <c r="O4417">
        <f t="shared" si="136"/>
        <v>2.7426412296573726</v>
      </c>
      <c r="P4417">
        <f t="shared" si="137"/>
        <v>4.165337000000001E-6</v>
      </c>
    </row>
    <row r="4418" spans="1:16" x14ac:dyDescent="0.25">
      <c r="A4418" s="1" t="s">
        <v>4418</v>
      </c>
      <c r="B4418">
        <v>1.5194250000000001E-6</v>
      </c>
      <c r="C4418">
        <f>dark[[#This Row],[frequency]]*1</f>
        <v>21.332778833459098</v>
      </c>
      <c r="D4418" s="1" t="s">
        <v>4418</v>
      </c>
      <c r="E4418">
        <v>3.7198130000000001E-6</v>
      </c>
      <c r="G4418" s="1" t="s">
        <v>4418</v>
      </c>
      <c r="H4418">
        <v>6.9588460000000002E-6</v>
      </c>
      <c r="J4418" s="1" t="s">
        <v>4418</v>
      </c>
      <c r="K4418">
        <v>6.0742100000000001E-6</v>
      </c>
      <c r="M4418">
        <v>21.347570714844309</v>
      </c>
      <c r="N4418">
        <v>4.1652240000000002E-6</v>
      </c>
      <c r="O4418">
        <f t="shared" ref="O4418:O4481" si="138">N4418*$Q$3/(B4418*SQRT(1-$Q$3^2))</f>
        <v>2.7413159583395039</v>
      </c>
      <c r="P4418">
        <f t="shared" si="137"/>
        <v>4.165224000000001E-6</v>
      </c>
    </row>
    <row r="4419" spans="1:16" x14ac:dyDescent="0.25">
      <c r="A4419" s="1" t="s">
        <v>4419</v>
      </c>
      <c r="B4419">
        <v>1.520106E-6</v>
      </c>
      <c r="C4419">
        <f>dark[[#This Row],[frequency]]*1</f>
        <v>21.347570714844299</v>
      </c>
      <c r="D4419" s="1" t="s">
        <v>4419</v>
      </c>
      <c r="E4419">
        <v>3.7243430000000002E-6</v>
      </c>
      <c r="G4419" s="1" t="s">
        <v>4419</v>
      </c>
      <c r="H4419">
        <v>6.9680860000000003E-6</v>
      </c>
      <c r="J4419" s="1" t="s">
        <v>4419</v>
      </c>
      <c r="K4419">
        <v>6.0821919999999998E-6</v>
      </c>
      <c r="M4419">
        <v>21.362372852734541</v>
      </c>
      <c r="N4419">
        <v>4.1651119999999996E-6</v>
      </c>
      <c r="O4419">
        <f t="shared" si="138"/>
        <v>2.7400141832214335</v>
      </c>
      <c r="P4419">
        <f t="shared" si="137"/>
        <v>4.1651120000000005E-6</v>
      </c>
    </row>
    <row r="4420" spans="1:16" x14ac:dyDescent="0.25">
      <c r="A4420" s="1" t="s">
        <v>4420</v>
      </c>
      <c r="B4420">
        <v>1.520774E-6</v>
      </c>
      <c r="C4420">
        <f>dark[[#This Row],[frequency]]*1</f>
        <v>21.362372852734499</v>
      </c>
      <c r="D4420" s="1" t="s">
        <v>4420</v>
      </c>
      <c r="E4420">
        <v>3.7288479999999998E-6</v>
      </c>
      <c r="G4420" s="1" t="s">
        <v>4420</v>
      </c>
      <c r="H4420">
        <v>6.9772800000000004E-6</v>
      </c>
      <c r="J4420" s="1" t="s">
        <v>4420</v>
      </c>
      <c r="K4420">
        <v>6.0901329999999998E-6</v>
      </c>
      <c r="M4420">
        <v>21.377185254241599</v>
      </c>
      <c r="N4420">
        <v>4.1649999999999999E-6</v>
      </c>
      <c r="O4420">
        <f t="shared" si="138"/>
        <v>2.7387369852456711</v>
      </c>
      <c r="P4420">
        <f t="shared" ref="P4420:P4483" si="139">O4420*B4420</f>
        <v>4.1649999999999999E-6</v>
      </c>
    </row>
    <row r="4421" spans="1:16" x14ac:dyDescent="0.25">
      <c r="A4421" s="1" t="s">
        <v>4421</v>
      </c>
      <c r="B4421">
        <v>1.5214289999999999E-6</v>
      </c>
      <c r="C4421">
        <f>dark[[#This Row],[frequency]]*1</f>
        <v>21.377185254241599</v>
      </c>
      <c r="D4421" s="1" t="s">
        <v>4421</v>
      </c>
      <c r="E4421">
        <v>3.7333279999999998E-6</v>
      </c>
      <c r="G4421" s="1" t="s">
        <v>4421</v>
      </c>
      <c r="H4421">
        <v>6.9864289999999999E-6</v>
      </c>
      <c r="J4421" s="1" t="s">
        <v>4421</v>
      </c>
      <c r="K4421">
        <v>6.0980349999999998E-6</v>
      </c>
      <c r="M4421">
        <v>21.392007926482151</v>
      </c>
      <c r="N4421">
        <v>4.1648880000000002E-6</v>
      </c>
      <c r="O4421">
        <f t="shared" si="138"/>
        <v>2.7374842993001982</v>
      </c>
      <c r="P4421">
        <f t="shared" si="139"/>
        <v>4.1648880000000011E-6</v>
      </c>
    </row>
    <row r="4422" spans="1:16" x14ac:dyDescent="0.25">
      <c r="A4422" s="1" t="s">
        <v>4422</v>
      </c>
      <c r="B4422">
        <v>1.5220730000000001E-6</v>
      </c>
      <c r="C4422">
        <f>dark[[#This Row],[frequency]]*1</f>
        <v>21.392007926482101</v>
      </c>
      <c r="D4422" s="1" t="s">
        <v>4422</v>
      </c>
      <c r="E4422">
        <v>3.737782E-6</v>
      </c>
      <c r="G4422" s="1" t="s">
        <v>4422</v>
      </c>
      <c r="H4422">
        <v>6.9955299999999997E-6</v>
      </c>
      <c r="J4422" s="1" t="s">
        <v>4422</v>
      </c>
      <c r="K4422">
        <v>6.1058960000000002E-6</v>
      </c>
      <c r="M4422">
        <v>21.4068408765778</v>
      </c>
      <c r="N4422">
        <v>4.1647759999999997E-6</v>
      </c>
      <c r="O4422">
        <f t="shared" si="138"/>
        <v>2.736252466208914</v>
      </c>
      <c r="P4422">
        <f t="shared" si="139"/>
        <v>4.1647760000000005E-6</v>
      </c>
    </row>
    <row r="4423" spans="1:16" x14ac:dyDescent="0.25">
      <c r="A4423" s="1" t="s">
        <v>4423</v>
      </c>
      <c r="B4423">
        <v>1.5227039999999999E-6</v>
      </c>
      <c r="C4423">
        <f>dark[[#This Row],[frequency]]*1</f>
        <v>21.4068408765778</v>
      </c>
      <c r="D4423" s="1" t="s">
        <v>4423</v>
      </c>
      <c r="E4423">
        <v>3.7422119999999998E-6</v>
      </c>
      <c r="G4423" s="1" t="s">
        <v>4423</v>
      </c>
      <c r="H4423">
        <v>7.0045849999999996E-6</v>
      </c>
      <c r="J4423" s="1" t="s">
        <v>4423</v>
      </c>
      <c r="K4423">
        <v>6.1137170000000003E-6</v>
      </c>
      <c r="M4423">
        <v>21.421684111655079</v>
      </c>
      <c r="N4423">
        <v>4.164664E-6</v>
      </c>
      <c r="O4423">
        <f t="shared" si="138"/>
        <v>2.7350450251657579</v>
      </c>
      <c r="P4423">
        <f t="shared" si="139"/>
        <v>4.164664E-6</v>
      </c>
    </row>
    <row r="4424" spans="1:16" x14ac:dyDescent="0.25">
      <c r="A4424" s="1" t="s">
        <v>4424</v>
      </c>
      <c r="B4424">
        <v>1.5233220000000001E-6</v>
      </c>
      <c r="C4424">
        <f>dark[[#This Row],[frequency]]*1</f>
        <v>21.421684111655001</v>
      </c>
      <c r="D4424" s="1" t="s">
        <v>4424</v>
      </c>
      <c r="E4424">
        <v>3.7466159999999999E-6</v>
      </c>
      <c r="G4424" s="1" t="s">
        <v>4424</v>
      </c>
      <c r="H4424">
        <v>7.0135940000000003E-6</v>
      </c>
      <c r="J4424" s="1" t="s">
        <v>4424</v>
      </c>
      <c r="K4424">
        <v>6.1214959999999996E-6</v>
      </c>
      <c r="M4424">
        <v>21.436537638845461</v>
      </c>
      <c r="N4424">
        <v>4.1645520000000003E-6</v>
      </c>
      <c r="O4424">
        <f t="shared" si="138"/>
        <v>2.7338619149464138</v>
      </c>
      <c r="P4424">
        <f t="shared" si="139"/>
        <v>4.1645520000000011E-6</v>
      </c>
    </row>
    <row r="4425" spans="1:16" x14ac:dyDescent="0.25">
      <c r="A4425" s="1" t="s">
        <v>4425</v>
      </c>
      <c r="B4425">
        <v>1.5239280000000001E-6</v>
      </c>
      <c r="C4425">
        <f>dark[[#This Row],[frequency]]*1</f>
        <v>21.436537638845401</v>
      </c>
      <c r="D4425" s="1" t="s">
        <v>4425</v>
      </c>
      <c r="E4425">
        <v>3.750994E-6</v>
      </c>
      <c r="G4425" s="1" t="s">
        <v>4425</v>
      </c>
      <c r="H4425">
        <v>7.0225549999999997E-6</v>
      </c>
      <c r="J4425" s="1" t="s">
        <v>4425</v>
      </c>
      <c r="K4425">
        <v>6.129233E-6</v>
      </c>
      <c r="M4425">
        <v>21.451401465285379</v>
      </c>
      <c r="N4425">
        <v>4.1644399999999997E-6</v>
      </c>
      <c r="O4425">
        <f t="shared" si="138"/>
        <v>2.7327012824752877</v>
      </c>
      <c r="P4425">
        <f t="shared" si="139"/>
        <v>4.1644400000000006E-6</v>
      </c>
    </row>
    <row r="4426" spans="1:16" x14ac:dyDescent="0.25">
      <c r="A4426" s="1" t="s">
        <v>4426</v>
      </c>
      <c r="B4426">
        <v>1.5245219999999999E-6</v>
      </c>
      <c r="C4426">
        <f>dark[[#This Row],[frequency]]*1</f>
        <v>21.451401465285301</v>
      </c>
      <c r="D4426" s="1" t="s">
        <v>4426</v>
      </c>
      <c r="E4426">
        <v>3.7553470000000001E-6</v>
      </c>
      <c r="G4426" s="1" t="s">
        <v>4426</v>
      </c>
      <c r="H4426">
        <v>7.0314680000000003E-6</v>
      </c>
      <c r="J4426" s="1" t="s">
        <v>4426</v>
      </c>
      <c r="K4426">
        <v>6.13693E-6</v>
      </c>
      <c r="M4426">
        <v>21.466275598116191</v>
      </c>
      <c r="N4426">
        <v>4.164328E-6</v>
      </c>
      <c r="O4426">
        <f t="shared" si="138"/>
        <v>2.7315630735404284</v>
      </c>
      <c r="P4426">
        <f t="shared" si="139"/>
        <v>4.1643280000000009E-6</v>
      </c>
    </row>
    <row r="4427" spans="1:16" x14ac:dyDescent="0.25">
      <c r="A4427" s="1" t="s">
        <v>4427</v>
      </c>
      <c r="B4427">
        <v>1.5251030000000001E-6</v>
      </c>
      <c r="C4427">
        <f>dark[[#This Row],[frequency]]*1</f>
        <v>21.466275598116098</v>
      </c>
      <c r="D4427" s="1" t="s">
        <v>4427</v>
      </c>
      <c r="E4427">
        <v>3.7596730000000001E-6</v>
      </c>
      <c r="G4427" s="1" t="s">
        <v>4427</v>
      </c>
      <c r="H4427">
        <v>7.0403339999999998E-6</v>
      </c>
      <c r="J4427" s="1" t="s">
        <v>4427</v>
      </c>
      <c r="K4427">
        <v>6.144584E-6</v>
      </c>
      <c r="M4427">
        <v>21.48116004448422</v>
      </c>
      <c r="N4427">
        <v>4.1642169999999997E-6</v>
      </c>
      <c r="O4427">
        <f t="shared" si="138"/>
        <v>2.7304496811035062</v>
      </c>
      <c r="P4427">
        <f t="shared" si="139"/>
        <v>4.1642170000000006E-6</v>
      </c>
    </row>
    <row r="4428" spans="1:16" x14ac:dyDescent="0.25">
      <c r="A4428" s="1" t="s">
        <v>4428</v>
      </c>
      <c r="B4428">
        <v>1.5256709999999999E-6</v>
      </c>
      <c r="C4428">
        <f>dark[[#This Row],[frequency]]*1</f>
        <v>21.481160044484199</v>
      </c>
      <c r="D4428" s="1" t="s">
        <v>4428</v>
      </c>
      <c r="E4428">
        <v>3.763974E-6</v>
      </c>
      <c r="G4428" s="1" t="s">
        <v>4428</v>
      </c>
      <c r="H4428">
        <v>7.0491510000000003E-6</v>
      </c>
      <c r="J4428" s="1" t="s">
        <v>4428</v>
      </c>
      <c r="K4428">
        <v>6.152196E-6</v>
      </c>
      <c r="M4428">
        <v>21.496054811540759</v>
      </c>
      <c r="N4428">
        <v>4.1641060000000002E-6</v>
      </c>
      <c r="O4428">
        <f t="shared" si="138"/>
        <v>2.7293603929025334</v>
      </c>
      <c r="P4428">
        <f t="shared" si="139"/>
        <v>4.1641060000000011E-6</v>
      </c>
    </row>
    <row r="4429" spans="1:16" x14ac:dyDescent="0.25">
      <c r="A4429" s="1" t="s">
        <v>4429</v>
      </c>
      <c r="B4429">
        <v>1.526227E-6</v>
      </c>
      <c r="C4429">
        <f>dark[[#This Row],[frequency]]*1</f>
        <v>21.496054811540699</v>
      </c>
      <c r="D4429" s="1" t="s">
        <v>4429</v>
      </c>
      <c r="E4429">
        <v>3.7682479999999998E-6</v>
      </c>
      <c r="G4429" s="1" t="s">
        <v>4429</v>
      </c>
      <c r="H4429">
        <v>7.0579200000000004E-6</v>
      </c>
      <c r="J4429" s="1" t="s">
        <v>4429</v>
      </c>
      <c r="K4429">
        <v>6.1597669999999996E-6</v>
      </c>
      <c r="M4429">
        <v>21.510959906442029</v>
      </c>
      <c r="N4429">
        <v>4.1639939999999997E-6</v>
      </c>
      <c r="O4429">
        <f t="shared" si="138"/>
        <v>2.7282927113725544</v>
      </c>
      <c r="P4429">
        <f t="shared" si="139"/>
        <v>4.1639939999999997E-6</v>
      </c>
    </row>
    <row r="4430" spans="1:16" x14ac:dyDescent="0.25">
      <c r="A4430" s="1" t="s">
        <v>4430</v>
      </c>
      <c r="B4430">
        <v>1.52677E-6</v>
      </c>
      <c r="C4430">
        <f>dark[[#This Row],[frequency]]*1</f>
        <v>21.510959906442</v>
      </c>
      <c r="D4430" s="1" t="s">
        <v>4430</v>
      </c>
      <c r="E4430">
        <v>3.7724960000000002E-6</v>
      </c>
      <c r="G4430" s="1" t="s">
        <v>4430</v>
      </c>
      <c r="H4430">
        <v>7.0666409999999999E-6</v>
      </c>
      <c r="J4430" s="1" t="s">
        <v>4430</v>
      </c>
      <c r="K4430">
        <v>6.1672939999999996E-6</v>
      </c>
      <c r="M4430">
        <v>21.52587533634922</v>
      </c>
      <c r="N4430">
        <v>4.1638830000000002E-6</v>
      </c>
      <c r="O4430">
        <f t="shared" si="138"/>
        <v>2.7272496839733562</v>
      </c>
      <c r="P4430">
        <f t="shared" si="139"/>
        <v>4.1638830000000011E-6</v>
      </c>
    </row>
    <row r="4431" spans="1:16" x14ac:dyDescent="0.25">
      <c r="A4431" s="1" t="s">
        <v>4431</v>
      </c>
      <c r="B4431">
        <v>1.527301E-6</v>
      </c>
      <c r="C4431">
        <f>dark[[#This Row],[frequency]]*1</f>
        <v>21.525875336349198</v>
      </c>
      <c r="D4431" s="1" t="s">
        <v>4431</v>
      </c>
      <c r="E4431">
        <v>3.7767179999999998E-6</v>
      </c>
      <c r="G4431" s="1" t="s">
        <v>4431</v>
      </c>
      <c r="H4431">
        <v>7.0753120000000002E-6</v>
      </c>
      <c r="J4431" s="1" t="s">
        <v>4431</v>
      </c>
      <c r="K4431">
        <v>6.1747789999999998E-6</v>
      </c>
      <c r="M4431">
        <v>21.540801108428528</v>
      </c>
      <c r="N4431">
        <v>4.1637709999999997E-6</v>
      </c>
      <c r="O4431">
        <f t="shared" si="138"/>
        <v>2.7262281632762635</v>
      </c>
      <c r="P4431">
        <f t="shared" si="139"/>
        <v>4.1637710000000005E-6</v>
      </c>
    </row>
    <row r="4432" spans="1:16" x14ac:dyDescent="0.25">
      <c r="A4432" s="1" t="s">
        <v>4432</v>
      </c>
      <c r="B4432">
        <v>1.5278180000000001E-6</v>
      </c>
      <c r="C4432">
        <f>dark[[#This Row],[frequency]]*1</f>
        <v>21.5408011084285</v>
      </c>
      <c r="D4432" s="1" t="s">
        <v>4432</v>
      </c>
      <c r="E4432">
        <v>3.7809129999999998E-6</v>
      </c>
      <c r="G4432" s="1" t="s">
        <v>4432</v>
      </c>
      <c r="H4432">
        <v>7.0839339999999997E-6</v>
      </c>
      <c r="J4432" s="1" t="s">
        <v>4432</v>
      </c>
      <c r="K4432">
        <v>6.1822209999999998E-6</v>
      </c>
      <c r="M4432">
        <v>21.555737229851051</v>
      </c>
      <c r="N4432">
        <v>4.1636600000000002E-6</v>
      </c>
      <c r="O4432">
        <f t="shared" si="138"/>
        <v>2.7252329793208356</v>
      </c>
      <c r="P4432">
        <f t="shared" si="139"/>
        <v>4.1636600000000011E-6</v>
      </c>
    </row>
    <row r="4433" spans="1:16" x14ac:dyDescent="0.25">
      <c r="A4433" s="1" t="s">
        <v>4433</v>
      </c>
      <c r="B4433">
        <v>1.528323E-6</v>
      </c>
      <c r="C4433">
        <f>dark[[#This Row],[frequency]]*1</f>
        <v>21.555737229851001</v>
      </c>
      <c r="D4433" s="1" t="s">
        <v>4433</v>
      </c>
      <c r="E4433">
        <v>3.7850819999999999E-6</v>
      </c>
      <c r="G4433" s="1" t="s">
        <v>4433</v>
      </c>
      <c r="H4433">
        <v>7.0925070000000003E-6</v>
      </c>
      <c r="J4433" s="1" t="s">
        <v>4433</v>
      </c>
      <c r="K4433">
        <v>6.1896190000000003E-6</v>
      </c>
      <c r="M4433">
        <v>21.570683707792909</v>
      </c>
      <c r="N4433">
        <v>4.1635489999999999E-6</v>
      </c>
      <c r="O4433">
        <f t="shared" si="138"/>
        <v>2.7242598586817057</v>
      </c>
      <c r="P4433">
        <f t="shared" si="139"/>
        <v>4.1635490000000007E-6</v>
      </c>
    </row>
    <row r="4434" spans="1:16" x14ac:dyDescent="0.25">
      <c r="A4434" s="1" t="s">
        <v>4434</v>
      </c>
      <c r="B4434">
        <v>1.5288160000000001E-6</v>
      </c>
      <c r="C4434">
        <f>dark[[#This Row],[frequency]]*1</f>
        <v>21.570683707792899</v>
      </c>
      <c r="D4434" s="1" t="s">
        <v>4434</v>
      </c>
      <c r="E4434">
        <v>3.7892230000000001E-6</v>
      </c>
      <c r="G4434" s="1" t="s">
        <v>4434</v>
      </c>
      <c r="H4434">
        <v>7.1010299999999998E-6</v>
      </c>
      <c r="J4434" s="1" t="s">
        <v>4434</v>
      </c>
      <c r="K4434">
        <v>6.1969739999999998E-6</v>
      </c>
      <c r="M4434">
        <v>21.58564054943519</v>
      </c>
      <c r="N4434">
        <v>4.1634379999999996E-6</v>
      </c>
      <c r="O4434">
        <f t="shared" si="138"/>
        <v>2.7233087565802556</v>
      </c>
      <c r="P4434">
        <f t="shared" si="139"/>
        <v>4.1634380000000004E-6</v>
      </c>
    </row>
    <row r="4435" spans="1:16" x14ac:dyDescent="0.25">
      <c r="A4435" s="1" t="s">
        <v>4435</v>
      </c>
      <c r="B4435">
        <v>1.529295E-6</v>
      </c>
      <c r="C4435">
        <f>dark[[#This Row],[frequency]]*1</f>
        <v>21.585640549435102</v>
      </c>
      <c r="D4435" s="1" t="s">
        <v>4435</v>
      </c>
      <c r="E4435">
        <v>3.793338E-6</v>
      </c>
      <c r="G4435" s="1" t="s">
        <v>4435</v>
      </c>
      <c r="H4435">
        <v>7.1095030000000002E-6</v>
      </c>
      <c r="J4435" s="1" t="s">
        <v>4435</v>
      </c>
      <c r="K4435">
        <v>6.2042860000000001E-6</v>
      </c>
      <c r="M4435">
        <v>21.600607761963939</v>
      </c>
      <c r="N4435">
        <v>4.1633270000000001E-6</v>
      </c>
      <c r="O4435">
        <f t="shared" si="138"/>
        <v>2.7223831896396709</v>
      </c>
      <c r="P4435">
        <f t="shared" si="139"/>
        <v>4.1633270000000001E-6</v>
      </c>
    </row>
    <row r="4436" spans="1:16" x14ac:dyDescent="0.25">
      <c r="A4436" s="1" t="s">
        <v>4436</v>
      </c>
      <c r="B4436">
        <v>1.529762E-6</v>
      </c>
      <c r="C4436">
        <f>dark[[#This Row],[frequency]]*1</f>
        <v>21.6006077619639</v>
      </c>
      <c r="D4436" s="1" t="s">
        <v>4436</v>
      </c>
      <c r="E4436">
        <v>3.7974260000000001E-6</v>
      </c>
      <c r="G4436" s="1" t="s">
        <v>4436</v>
      </c>
      <c r="H4436">
        <v>7.1179260000000004E-6</v>
      </c>
      <c r="J4436" s="1" t="s">
        <v>4436</v>
      </c>
      <c r="K4436">
        <v>6.2115529999999997E-6</v>
      </c>
      <c r="M4436">
        <v>21.615585352570211</v>
      </c>
      <c r="N4436">
        <v>4.1632159999999998E-6</v>
      </c>
      <c r="O4436">
        <f t="shared" si="138"/>
        <v>2.7214795504137248</v>
      </c>
      <c r="P4436">
        <f t="shared" si="139"/>
        <v>4.1632160000000007E-6</v>
      </c>
    </row>
    <row r="4437" spans="1:16" x14ac:dyDescent="0.25">
      <c r="A4437" s="1" t="s">
        <v>4437</v>
      </c>
      <c r="B4437">
        <v>1.530216E-6</v>
      </c>
      <c r="C4437">
        <f>dark[[#This Row],[frequency]]*1</f>
        <v>21.6155853525702</v>
      </c>
      <c r="D4437" s="1" t="s">
        <v>4437</v>
      </c>
      <c r="E4437">
        <v>3.801486E-6</v>
      </c>
      <c r="G4437" s="1" t="s">
        <v>4437</v>
      </c>
      <c r="H4437">
        <v>7.1262980000000002E-6</v>
      </c>
      <c r="J4437" s="1" t="s">
        <v>4437</v>
      </c>
      <c r="K4437">
        <v>6.2187770000000001E-6</v>
      </c>
      <c r="M4437">
        <v>21.630573328450019</v>
      </c>
      <c r="N4437">
        <v>4.1631050000000004E-6</v>
      </c>
      <c r="O4437">
        <f t="shared" si="138"/>
        <v>2.7205995754847687</v>
      </c>
      <c r="P4437">
        <f t="shared" si="139"/>
        <v>4.1631050000000012E-6</v>
      </c>
    </row>
    <row r="4438" spans="1:16" x14ac:dyDescent="0.25">
      <c r="A4438" s="1" t="s">
        <v>4438</v>
      </c>
      <c r="B4438">
        <v>1.5306570000000001E-6</v>
      </c>
      <c r="C4438">
        <f>dark[[#This Row],[frequency]]*1</f>
        <v>21.630573328450001</v>
      </c>
      <c r="D4438" s="1" t="s">
        <v>4438</v>
      </c>
      <c r="E4438">
        <v>3.8055190000000001E-6</v>
      </c>
      <c r="G4438" s="1" t="s">
        <v>4438</v>
      </c>
      <c r="H4438">
        <v>7.13462E-6</v>
      </c>
      <c r="J4438" s="1" t="s">
        <v>4438</v>
      </c>
      <c r="K4438">
        <v>6.2259559999999998E-6</v>
      </c>
      <c r="M4438">
        <v>21.645571696804399</v>
      </c>
      <c r="N4438">
        <v>4.162994E-6</v>
      </c>
      <c r="O4438">
        <f t="shared" si="138"/>
        <v>2.7197432213748742</v>
      </c>
      <c r="P4438">
        <f t="shared" si="139"/>
        <v>4.1629940000000009E-6</v>
      </c>
    </row>
    <row r="4439" spans="1:16" x14ac:dyDescent="0.25">
      <c r="A4439" s="1" t="s">
        <v>4439</v>
      </c>
      <c r="B4439">
        <v>1.5310860000000001E-6</v>
      </c>
      <c r="C4439">
        <f>dark[[#This Row],[frequency]]*1</f>
        <v>21.645571696804399</v>
      </c>
      <c r="D4439" s="1" t="s">
        <v>4439</v>
      </c>
      <c r="E4439">
        <v>3.8095239999999999E-6</v>
      </c>
      <c r="G4439" s="1" t="s">
        <v>4439</v>
      </c>
      <c r="H4439">
        <v>7.14289E-6</v>
      </c>
      <c r="J4439" s="1" t="s">
        <v>4439</v>
      </c>
      <c r="K4439">
        <v>6.2330910000000001E-6</v>
      </c>
      <c r="M4439">
        <v>21.660580464839349</v>
      </c>
      <c r="N4439">
        <v>4.1628829999999997E-6</v>
      </c>
      <c r="O4439">
        <f t="shared" si="138"/>
        <v>2.7189086700551113</v>
      </c>
      <c r="P4439">
        <f t="shared" si="139"/>
        <v>4.1628830000000006E-6</v>
      </c>
    </row>
    <row r="4440" spans="1:16" x14ac:dyDescent="0.25">
      <c r="A4440" s="1" t="s">
        <v>4440</v>
      </c>
      <c r="B4440">
        <v>1.5315010000000001E-6</v>
      </c>
      <c r="C4440">
        <f>dark[[#This Row],[frequency]]*1</f>
        <v>21.660580464839299</v>
      </c>
      <c r="D4440" s="1" t="s">
        <v>4440</v>
      </c>
      <c r="E4440">
        <v>3.8135020000000001E-6</v>
      </c>
      <c r="G4440" s="1" t="s">
        <v>4440</v>
      </c>
      <c r="H4440">
        <v>7.1511099999999999E-6</v>
      </c>
      <c r="J4440" s="1" t="s">
        <v>4440</v>
      </c>
      <c r="K4440">
        <v>6.2401800000000003E-6</v>
      </c>
      <c r="M4440">
        <v>21.675599639765888</v>
      </c>
      <c r="N4440">
        <v>4.1627729999999997E-6</v>
      </c>
      <c r="O4440">
        <f t="shared" si="138"/>
        <v>2.7181000861246583</v>
      </c>
      <c r="P4440">
        <f t="shared" si="139"/>
        <v>4.1627730000000005E-6</v>
      </c>
    </row>
    <row r="4441" spans="1:16" x14ac:dyDescent="0.25">
      <c r="A4441" s="1" t="s">
        <v>4441</v>
      </c>
      <c r="B4441">
        <v>1.531904E-6</v>
      </c>
      <c r="C4441">
        <f>dark[[#This Row],[frequency]]*1</f>
        <v>21.6755996397658</v>
      </c>
      <c r="D4441" s="1" t="s">
        <v>4441</v>
      </c>
      <c r="E4441">
        <v>3.8174530000000001E-6</v>
      </c>
      <c r="G4441" s="1" t="s">
        <v>4441</v>
      </c>
      <c r="H4441">
        <v>7.159278E-6</v>
      </c>
      <c r="J4441" s="1" t="s">
        <v>4441</v>
      </c>
      <c r="K4441">
        <v>6.2472250000000001E-6</v>
      </c>
      <c r="M4441">
        <v>21.69062922880002</v>
      </c>
      <c r="N4441">
        <v>4.1626620000000002E-6</v>
      </c>
      <c r="O4441">
        <f t="shared" si="138"/>
        <v>2.7173125731116312</v>
      </c>
      <c r="P4441">
        <f t="shared" si="139"/>
        <v>4.1626620000000002E-6</v>
      </c>
    </row>
    <row r="4442" spans="1:16" x14ac:dyDescent="0.25">
      <c r="A4442" s="1" t="s">
        <v>4442</v>
      </c>
      <c r="B4442">
        <v>1.5322929999999999E-6</v>
      </c>
      <c r="C4442">
        <f>dark[[#This Row],[frequency]]*1</f>
        <v>21.690629228799999</v>
      </c>
      <c r="D4442" s="1" t="s">
        <v>4442</v>
      </c>
      <c r="E4442">
        <v>3.8213750000000003E-6</v>
      </c>
      <c r="G4442" s="1" t="s">
        <v>4442</v>
      </c>
      <c r="H4442">
        <v>7.1673939999999996E-6</v>
      </c>
      <c r="J4442" s="1" t="s">
        <v>4442</v>
      </c>
      <c r="K4442">
        <v>6.2542250000000002E-6</v>
      </c>
      <c r="M4442">
        <v>21.705669239162759</v>
      </c>
      <c r="N4442">
        <v>4.1625520000000001E-6</v>
      </c>
      <c r="O4442">
        <f t="shared" si="138"/>
        <v>2.7165509468489386</v>
      </c>
      <c r="P4442">
        <f t="shared" si="139"/>
        <v>4.1625520000000001E-6</v>
      </c>
    </row>
    <row r="4443" spans="1:16" x14ac:dyDescent="0.25">
      <c r="A4443" s="1" t="s">
        <v>4443</v>
      </c>
      <c r="B4443">
        <v>1.53267E-6</v>
      </c>
      <c r="C4443">
        <f>dark[[#This Row],[frequency]]*1</f>
        <v>21.705669239162699</v>
      </c>
      <c r="D4443" s="1" t="s">
        <v>4443</v>
      </c>
      <c r="E4443">
        <v>3.8252700000000001E-6</v>
      </c>
      <c r="G4443" s="1" t="s">
        <v>4443</v>
      </c>
      <c r="H4443">
        <v>7.1754580000000003E-6</v>
      </c>
      <c r="J4443" s="1" t="s">
        <v>4443</v>
      </c>
      <c r="K4443">
        <v>6.2611790000000003E-6</v>
      </c>
      <c r="M4443">
        <v>21.720719678080119</v>
      </c>
      <c r="N4443">
        <v>4.1624409999999998E-6</v>
      </c>
      <c r="O4443">
        <f t="shared" si="138"/>
        <v>2.7158103179418926</v>
      </c>
      <c r="P4443">
        <f t="shared" si="139"/>
        <v>4.1624410000000007E-6</v>
      </c>
    </row>
    <row r="4444" spans="1:16" x14ac:dyDescent="0.25">
      <c r="A4444" s="1" t="s">
        <v>4444</v>
      </c>
      <c r="B4444">
        <v>1.5330340000000001E-6</v>
      </c>
      <c r="C4444">
        <f>dark[[#This Row],[frequency]]*1</f>
        <v>21.720719678080101</v>
      </c>
      <c r="D4444" s="1" t="s">
        <v>4444</v>
      </c>
      <c r="E4444">
        <v>3.8291359999999996E-6</v>
      </c>
      <c r="G4444" s="1" t="s">
        <v>4444</v>
      </c>
      <c r="H4444">
        <v>7.1834709999999998E-6</v>
      </c>
      <c r="J4444" s="1" t="s">
        <v>4444</v>
      </c>
      <c r="K4444">
        <v>6.2680879999999998E-6</v>
      </c>
      <c r="M4444">
        <v>21.735780552783119</v>
      </c>
      <c r="N4444">
        <v>4.1623309999999997E-6</v>
      </c>
      <c r="O4444">
        <f t="shared" si="138"/>
        <v>2.7150937291671289</v>
      </c>
      <c r="P4444">
        <f t="shared" si="139"/>
        <v>4.1623310000000006E-6</v>
      </c>
    </row>
    <row r="4445" spans="1:16" x14ac:dyDescent="0.25">
      <c r="A4445" s="1" t="s">
        <v>4445</v>
      </c>
      <c r="B4445">
        <v>1.533385E-6</v>
      </c>
      <c r="C4445">
        <f>dark[[#This Row],[frequency]]*1</f>
        <v>21.735780552783101</v>
      </c>
      <c r="D4445" s="1" t="s">
        <v>4445</v>
      </c>
      <c r="E4445">
        <v>3.8329740000000001E-6</v>
      </c>
      <c r="G4445" s="1" t="s">
        <v>4445</v>
      </c>
      <c r="H4445">
        <v>7.1914299999999999E-6</v>
      </c>
      <c r="J4445" s="1" t="s">
        <v>4445</v>
      </c>
      <c r="K4445">
        <v>6.2749510000000002E-6</v>
      </c>
      <c r="M4445">
        <v>21.75085187050783</v>
      </c>
      <c r="N4445">
        <v>4.1622209999999997E-6</v>
      </c>
      <c r="O4445">
        <f t="shared" si="138"/>
        <v>2.7144004930268655</v>
      </c>
      <c r="P4445">
        <f t="shared" si="139"/>
        <v>4.1622210000000005E-6</v>
      </c>
    </row>
    <row r="4446" spans="1:16" x14ac:dyDescent="0.25">
      <c r="A4446" s="1" t="s">
        <v>4446</v>
      </c>
      <c r="B4446">
        <v>1.533722E-6</v>
      </c>
      <c r="C4446">
        <f>dark[[#This Row],[frequency]]*1</f>
        <v>21.750851870507798</v>
      </c>
      <c r="D4446" s="1" t="s">
        <v>4446</v>
      </c>
      <c r="E4446">
        <v>3.8367839999999998E-6</v>
      </c>
      <c r="G4446" s="1" t="s">
        <v>4446</v>
      </c>
      <c r="H4446">
        <v>7.1993370000000002E-6</v>
      </c>
      <c r="J4446" s="1" t="s">
        <v>4446</v>
      </c>
      <c r="K4446">
        <v>6.2817679999999997E-6</v>
      </c>
      <c r="M4446">
        <v>21.765933638495291</v>
      </c>
      <c r="N4446">
        <v>4.1621100000000002E-6</v>
      </c>
      <c r="O4446">
        <f t="shared" si="138"/>
        <v>2.7137316932273263</v>
      </c>
      <c r="P4446">
        <f t="shared" si="139"/>
        <v>4.1621100000000011E-6</v>
      </c>
    </row>
    <row r="4447" spans="1:16" x14ac:dyDescent="0.25">
      <c r="A4447" s="1" t="s">
        <v>4447</v>
      </c>
      <c r="B4447">
        <v>1.5340470000000001E-6</v>
      </c>
      <c r="C4447">
        <f>dark[[#This Row],[frequency]]*1</f>
        <v>21.765933638495198</v>
      </c>
      <c r="D4447" s="1" t="s">
        <v>4447</v>
      </c>
      <c r="E4447">
        <v>3.8405659999999996E-6</v>
      </c>
      <c r="G4447" s="1" t="s">
        <v>4447</v>
      </c>
      <c r="H4447">
        <v>7.207192E-6</v>
      </c>
      <c r="J4447" s="1" t="s">
        <v>4447</v>
      </c>
      <c r="K4447">
        <v>6.288539E-6</v>
      </c>
      <c r="M4447">
        <v>21.78102586399158</v>
      </c>
      <c r="N4447">
        <v>4.1620000000000001E-6</v>
      </c>
      <c r="O4447">
        <f t="shared" si="138"/>
        <v>2.7130850619309581</v>
      </c>
      <c r="P4447">
        <f t="shared" si="139"/>
        <v>4.162000000000001E-6</v>
      </c>
    </row>
    <row r="4448" spans="1:16" x14ac:dyDescent="0.25">
      <c r="A4448" s="1" t="s">
        <v>4448</v>
      </c>
      <c r="B4448">
        <v>1.534359E-6</v>
      </c>
      <c r="C4448">
        <f>dark[[#This Row],[frequency]]*1</f>
        <v>21.781025863991498</v>
      </c>
      <c r="D4448" s="1" t="s">
        <v>4448</v>
      </c>
      <c r="E4448">
        <v>3.8443200000000003E-6</v>
      </c>
      <c r="G4448" s="1" t="s">
        <v>4448</v>
      </c>
      <c r="H4448">
        <v>7.2149930000000004E-6</v>
      </c>
      <c r="J4448" s="1" t="s">
        <v>4448</v>
      </c>
      <c r="K4448">
        <v>6.2952640000000004E-6</v>
      </c>
      <c r="M4448">
        <v>21.796128554247819</v>
      </c>
      <c r="N4448">
        <v>4.1618900000000001E-6</v>
      </c>
      <c r="O4448">
        <f t="shared" si="138"/>
        <v>2.7124616859548518</v>
      </c>
      <c r="P4448">
        <f t="shared" si="139"/>
        <v>4.1618900000000009E-6</v>
      </c>
    </row>
    <row r="4449" spans="1:16" x14ac:dyDescent="0.25">
      <c r="A4449" s="1" t="s">
        <v>4449</v>
      </c>
      <c r="B4449">
        <v>1.534658E-6</v>
      </c>
      <c r="C4449">
        <f>dark[[#This Row],[frequency]]*1</f>
        <v>21.796128554247801</v>
      </c>
      <c r="D4449" s="1" t="s">
        <v>4449</v>
      </c>
      <c r="E4449">
        <v>3.848045E-6</v>
      </c>
      <c r="G4449" s="1" t="s">
        <v>4449</v>
      </c>
      <c r="H4449">
        <v>7.2227420000000002E-6</v>
      </c>
      <c r="J4449" s="1" t="s">
        <v>4449</v>
      </c>
      <c r="K4449">
        <v>6.3019419999999996E-6</v>
      </c>
      <c r="M4449">
        <v>21.811241716520129</v>
      </c>
      <c r="N4449">
        <v>4.16178E-6</v>
      </c>
      <c r="O4449">
        <f t="shared" si="138"/>
        <v>2.7118615352736577</v>
      </c>
      <c r="P4449">
        <f t="shared" si="139"/>
        <v>4.1617800000000008E-6</v>
      </c>
    </row>
    <row r="4450" spans="1:16" x14ac:dyDescent="0.25">
      <c r="A4450" s="1" t="s">
        <v>4450</v>
      </c>
      <c r="B4450">
        <v>1.5349440000000001E-6</v>
      </c>
      <c r="C4450">
        <f>dark[[#This Row],[frequency]]*1</f>
        <v>21.811241716520101</v>
      </c>
      <c r="D4450" s="1" t="s">
        <v>4450</v>
      </c>
      <c r="E4450">
        <v>3.8517410000000004E-6</v>
      </c>
      <c r="G4450" s="1" t="s">
        <v>4450</v>
      </c>
      <c r="H4450">
        <v>7.2304360000000004E-6</v>
      </c>
      <c r="J4450" s="1" t="s">
        <v>4450</v>
      </c>
      <c r="K4450">
        <v>6.3085739999999997E-6</v>
      </c>
      <c r="M4450">
        <v>21.82636535806968</v>
      </c>
      <c r="N4450">
        <v>4.1616699999999999E-6</v>
      </c>
      <c r="O4450">
        <f t="shared" si="138"/>
        <v>2.7112845810661499</v>
      </c>
      <c r="P4450">
        <f t="shared" si="139"/>
        <v>4.1616700000000008E-6</v>
      </c>
    </row>
    <row r="4451" spans="1:16" x14ac:dyDescent="0.25">
      <c r="A4451" s="1" t="s">
        <v>4451</v>
      </c>
      <c r="B4451">
        <v>1.535217E-6</v>
      </c>
      <c r="C4451">
        <f>dark[[#This Row],[frequency]]*1</f>
        <v>21.826365358069602</v>
      </c>
      <c r="D4451" s="1" t="s">
        <v>4451</v>
      </c>
      <c r="E4451">
        <v>3.855409E-6</v>
      </c>
      <c r="G4451" s="1" t="s">
        <v>4451</v>
      </c>
      <c r="H4451">
        <v>7.238078E-6</v>
      </c>
      <c r="J4451" s="1" t="s">
        <v>4451</v>
      </c>
      <c r="K4451">
        <v>6.3151589999999996E-6</v>
      </c>
      <c r="M4451">
        <v>21.841499486162672</v>
      </c>
      <c r="N4451">
        <v>4.1615599999999998E-6</v>
      </c>
      <c r="O4451">
        <f t="shared" si="138"/>
        <v>2.7107307957116169</v>
      </c>
      <c r="P4451">
        <f t="shared" si="139"/>
        <v>4.1615600000000015E-6</v>
      </c>
    </row>
    <row r="4452" spans="1:16" x14ac:dyDescent="0.25">
      <c r="A4452" s="1" t="s">
        <v>4452</v>
      </c>
      <c r="B4452">
        <v>1.535477E-6</v>
      </c>
      <c r="C4452">
        <f>dark[[#This Row],[frequency]]*1</f>
        <v>21.841499486162601</v>
      </c>
      <c r="D4452" s="1" t="s">
        <v>4452</v>
      </c>
      <c r="E4452">
        <v>3.8590470000000001E-6</v>
      </c>
      <c r="G4452" s="1" t="s">
        <v>4452</v>
      </c>
      <c r="H4452">
        <v>7.2456660000000003E-6</v>
      </c>
      <c r="J4452" s="1" t="s">
        <v>4452</v>
      </c>
      <c r="K4452">
        <v>6.3216980000000003E-6</v>
      </c>
      <c r="M4452">
        <v>21.856644108070331</v>
      </c>
      <c r="N4452">
        <v>4.1614499999999998E-6</v>
      </c>
      <c r="O4452">
        <f t="shared" si="138"/>
        <v>2.7102001527863981</v>
      </c>
      <c r="P4452">
        <f t="shared" si="139"/>
        <v>4.1614499999999998E-6</v>
      </c>
    </row>
    <row r="4453" spans="1:16" x14ac:dyDescent="0.25">
      <c r="A4453" s="1" t="s">
        <v>4453</v>
      </c>
      <c r="B4453">
        <v>1.535724E-6</v>
      </c>
      <c r="C4453">
        <f>dark[[#This Row],[frequency]]*1</f>
        <v>21.856644108070299</v>
      </c>
      <c r="D4453" s="1" t="s">
        <v>4453</v>
      </c>
      <c r="E4453">
        <v>3.8626570000000002E-6</v>
      </c>
      <c r="G4453" s="1" t="s">
        <v>4453</v>
      </c>
      <c r="H4453">
        <v>7.253199E-6</v>
      </c>
      <c r="J4453" s="1" t="s">
        <v>4453</v>
      </c>
      <c r="K4453">
        <v>6.3281889999999997E-6</v>
      </c>
      <c r="M4453">
        <v>21.871799231068959</v>
      </c>
      <c r="N4453">
        <v>4.1613409999999999E-6</v>
      </c>
      <c r="O4453">
        <f t="shared" si="138"/>
        <v>2.7096932782192638</v>
      </c>
      <c r="P4453">
        <f t="shared" si="139"/>
        <v>4.1613410000000008E-6</v>
      </c>
    </row>
    <row r="4454" spans="1:16" x14ac:dyDescent="0.25">
      <c r="A4454" s="1" t="s">
        <v>4454</v>
      </c>
      <c r="B4454">
        <v>1.5359580000000001E-6</v>
      </c>
      <c r="C4454">
        <f>dark[[#This Row],[frequency]]*1</f>
        <v>21.871799231068898</v>
      </c>
      <c r="D4454" s="1" t="s">
        <v>4454</v>
      </c>
      <c r="E4454">
        <v>3.8662369999999999E-6</v>
      </c>
      <c r="G4454" s="1" t="s">
        <v>4454</v>
      </c>
      <c r="H4454">
        <v>7.2606789999999998E-6</v>
      </c>
      <c r="J4454" s="1" t="s">
        <v>4454</v>
      </c>
      <c r="K4454">
        <v>6.3346320000000003E-6</v>
      </c>
      <c r="M4454">
        <v>21.886964862439861</v>
      </c>
      <c r="N4454">
        <v>4.1612309999999999E-6</v>
      </c>
      <c r="O4454">
        <f t="shared" si="138"/>
        <v>2.7092088455543708</v>
      </c>
      <c r="P4454">
        <f t="shared" si="139"/>
        <v>4.1612310000000007E-6</v>
      </c>
    </row>
    <row r="4455" spans="1:16" x14ac:dyDescent="0.25">
      <c r="A4455" s="1" t="s">
        <v>4455</v>
      </c>
      <c r="B4455">
        <v>1.5361790000000001E-6</v>
      </c>
      <c r="C4455">
        <f>dark[[#This Row],[frequency]]*1</f>
        <v>21.8869648624398</v>
      </c>
      <c r="D4455" s="1" t="s">
        <v>4455</v>
      </c>
      <c r="E4455">
        <v>3.8697889999999997E-6</v>
      </c>
      <c r="G4455" s="1" t="s">
        <v>4455</v>
      </c>
      <c r="H4455">
        <v>7.268104E-6</v>
      </c>
      <c r="J4455" s="1" t="s">
        <v>4455</v>
      </c>
      <c r="K4455">
        <v>6.3410279999999999E-6</v>
      </c>
      <c r="M4455">
        <v>21.902141009469421</v>
      </c>
      <c r="N4455">
        <v>4.161122E-6</v>
      </c>
      <c r="O4455">
        <f t="shared" si="138"/>
        <v>2.7087481341692605</v>
      </c>
      <c r="P4455">
        <f t="shared" si="139"/>
        <v>4.1611220000000009E-6</v>
      </c>
    </row>
    <row r="4456" spans="1:16" x14ac:dyDescent="0.25">
      <c r="A4456" s="1" t="s">
        <v>4456</v>
      </c>
      <c r="B4456">
        <v>1.5363860000000001E-6</v>
      </c>
      <c r="C4456">
        <f>dark[[#This Row],[frequency]]*1</f>
        <v>21.9021410094694</v>
      </c>
      <c r="D4456" s="1" t="s">
        <v>4456</v>
      </c>
      <c r="E4456">
        <v>3.8733120000000002E-6</v>
      </c>
      <c r="G4456" s="1" t="s">
        <v>4456</v>
      </c>
      <c r="H4456">
        <v>7.2754739999999998E-6</v>
      </c>
      <c r="J4456" s="1" t="s">
        <v>4456</v>
      </c>
      <c r="K4456">
        <v>6.347377E-6</v>
      </c>
      <c r="M4456">
        <v>21.917327679449059</v>
      </c>
      <c r="N4456">
        <v>4.161012E-6</v>
      </c>
      <c r="O4456">
        <f t="shared" si="138"/>
        <v>2.7083115831568376</v>
      </c>
      <c r="P4456">
        <f t="shared" si="139"/>
        <v>4.1610120000000017E-6</v>
      </c>
    </row>
    <row r="4457" spans="1:16" x14ac:dyDescent="0.25">
      <c r="A4457" s="1" t="s">
        <v>4457</v>
      </c>
      <c r="B4457">
        <v>1.5365809999999999E-6</v>
      </c>
      <c r="C4457">
        <f>dark[[#This Row],[frequency]]*1</f>
        <v>21.917327679448999</v>
      </c>
      <c r="D4457" s="1" t="s">
        <v>4457</v>
      </c>
      <c r="E4457">
        <v>3.8768050000000002E-6</v>
      </c>
      <c r="G4457" s="1" t="s">
        <v>4457</v>
      </c>
      <c r="H4457">
        <v>7.2827900000000001E-6</v>
      </c>
      <c r="J4457" s="1" t="s">
        <v>4457</v>
      </c>
      <c r="K4457">
        <v>6.3536779999999996E-6</v>
      </c>
      <c r="M4457">
        <v>21.93252487967526</v>
      </c>
      <c r="N4457">
        <v>4.1609030000000001E-6</v>
      </c>
      <c r="O4457">
        <f t="shared" si="138"/>
        <v>2.7078969478341861</v>
      </c>
      <c r="P4457">
        <f t="shared" si="139"/>
        <v>4.160903000000001E-6</v>
      </c>
    </row>
    <row r="4458" spans="1:16" x14ac:dyDescent="0.25">
      <c r="A4458" s="1" t="s">
        <v>4458</v>
      </c>
      <c r="B4458">
        <v>1.5367630000000001E-6</v>
      </c>
      <c r="C4458">
        <f>dark[[#This Row],[frequency]]*1</f>
        <v>21.932524879675199</v>
      </c>
      <c r="D4458" s="1" t="s">
        <v>4458</v>
      </c>
      <c r="E4458">
        <v>3.8802690000000001E-6</v>
      </c>
      <c r="G4458" s="1" t="s">
        <v>4458</v>
      </c>
      <c r="H4458">
        <v>7.290051E-6</v>
      </c>
      <c r="J4458" s="1" t="s">
        <v>4458</v>
      </c>
      <c r="K4458">
        <v>6.3599309999999997E-6</v>
      </c>
      <c r="M4458">
        <v>21.947732617449571</v>
      </c>
      <c r="N4458">
        <v>4.1607930000000001E-6</v>
      </c>
      <c r="O4458">
        <f t="shared" si="138"/>
        <v>2.7075046705315007</v>
      </c>
      <c r="P4458">
        <f t="shared" si="139"/>
        <v>4.1607930000000009E-6</v>
      </c>
    </row>
    <row r="4459" spans="1:16" x14ac:dyDescent="0.25">
      <c r="A4459" s="1" t="s">
        <v>4459</v>
      </c>
      <c r="B4459">
        <v>1.5369310000000001E-6</v>
      </c>
      <c r="C4459">
        <f>dark[[#This Row],[frequency]]*1</f>
        <v>21.9477326174495</v>
      </c>
      <c r="D4459" s="1" t="s">
        <v>4459</v>
      </c>
      <c r="E4459">
        <v>3.8837039999999999E-6</v>
      </c>
      <c r="G4459" s="1" t="s">
        <v>4459</v>
      </c>
      <c r="H4459">
        <v>7.2972570000000003E-6</v>
      </c>
      <c r="J4459" s="1" t="s">
        <v>4459</v>
      </c>
      <c r="K4459">
        <v>6.3661360000000001E-6</v>
      </c>
      <c r="M4459">
        <v>21.962950900078582</v>
      </c>
      <c r="N4459">
        <v>4.1606840000000002E-6</v>
      </c>
      <c r="O4459">
        <f t="shared" si="138"/>
        <v>2.7071377960363869</v>
      </c>
      <c r="P4459">
        <f t="shared" si="139"/>
        <v>4.1606840000000002E-6</v>
      </c>
    </row>
    <row r="4460" spans="1:16" x14ac:dyDescent="0.25">
      <c r="A4460" s="1" t="s">
        <v>4460</v>
      </c>
      <c r="B4460">
        <v>1.5370869999999999E-6</v>
      </c>
      <c r="C4460">
        <f>dark[[#This Row],[frequency]]*1</f>
        <v>21.9629509000785</v>
      </c>
      <c r="D4460" s="1" t="s">
        <v>4460</v>
      </c>
      <c r="E4460">
        <v>3.8871090000000001E-6</v>
      </c>
      <c r="G4460" s="1" t="s">
        <v>4460</v>
      </c>
      <c r="H4460">
        <v>7.3044080000000001E-6</v>
      </c>
      <c r="J4460" s="1" t="s">
        <v>4460</v>
      </c>
      <c r="K4460">
        <v>6.3722940000000002E-6</v>
      </c>
      <c r="M4460">
        <v>21.978179734873969</v>
      </c>
      <c r="N4460">
        <v>4.1605750000000004E-6</v>
      </c>
      <c r="O4460">
        <f t="shared" si="138"/>
        <v>2.7067921334316147</v>
      </c>
      <c r="P4460">
        <f t="shared" si="139"/>
        <v>4.1605750000000004E-6</v>
      </c>
    </row>
    <row r="4461" spans="1:16" x14ac:dyDescent="0.25">
      <c r="A4461" s="1" t="s">
        <v>4461</v>
      </c>
      <c r="B4461">
        <v>1.5372300000000001E-6</v>
      </c>
      <c r="C4461">
        <f>dark[[#This Row],[frequency]]*1</f>
        <v>21.978179734873901</v>
      </c>
      <c r="D4461" s="1" t="s">
        <v>4461</v>
      </c>
      <c r="E4461">
        <v>3.8904850000000001E-6</v>
      </c>
      <c r="G4461" s="1" t="s">
        <v>4461</v>
      </c>
      <c r="H4461">
        <v>7.3115040000000003E-6</v>
      </c>
      <c r="J4461" s="1" t="s">
        <v>4461</v>
      </c>
      <c r="K4461">
        <v>6.3784020000000003E-6</v>
      </c>
      <c r="M4461">
        <v>21.993419129152471</v>
      </c>
      <c r="N4461">
        <v>4.1604659999999997E-6</v>
      </c>
      <c r="O4461">
        <f t="shared" si="138"/>
        <v>2.7064694287777367</v>
      </c>
      <c r="P4461">
        <f t="shared" si="139"/>
        <v>4.1604660000000006E-6</v>
      </c>
    </row>
    <row r="4462" spans="1:16" x14ac:dyDescent="0.25">
      <c r="A4462" s="1" t="s">
        <v>4462</v>
      </c>
      <c r="B4462">
        <v>1.537359E-6</v>
      </c>
      <c r="C4462">
        <f>dark[[#This Row],[frequency]]*1</f>
        <v>21.9934191291524</v>
      </c>
      <c r="D4462" s="1" t="s">
        <v>4462</v>
      </c>
      <c r="E4462">
        <v>3.8938309999999997E-6</v>
      </c>
      <c r="G4462" s="1" t="s">
        <v>4462</v>
      </c>
      <c r="H4462">
        <v>7.3185439999999998E-6</v>
      </c>
      <c r="J4462" s="1" t="s">
        <v>4462</v>
      </c>
      <c r="K4462">
        <v>6.3844630000000001E-6</v>
      </c>
      <c r="M4462">
        <v>22.008669090235909</v>
      </c>
      <c r="N4462">
        <v>4.1603569999999999E-6</v>
      </c>
      <c r="O4462">
        <f t="shared" si="138"/>
        <v>2.7061714277537003</v>
      </c>
      <c r="P4462">
        <f t="shared" si="139"/>
        <v>4.1603570000000007E-6</v>
      </c>
    </row>
    <row r="4463" spans="1:16" x14ac:dyDescent="0.25">
      <c r="A4463" s="1" t="s">
        <v>4463</v>
      </c>
      <c r="B4463">
        <v>1.5374760000000001E-6</v>
      </c>
      <c r="C4463">
        <f>dark[[#This Row],[frequency]]*1</f>
        <v>22.008669090235902</v>
      </c>
      <c r="D4463" s="1" t="s">
        <v>4463</v>
      </c>
      <c r="E4463">
        <v>3.8971469999999997E-6</v>
      </c>
      <c r="G4463" s="1" t="s">
        <v>4463</v>
      </c>
      <c r="H4463">
        <v>7.3255289999999997E-6</v>
      </c>
      <c r="J4463" s="1" t="s">
        <v>4463</v>
      </c>
      <c r="K4463">
        <v>6.390475E-6</v>
      </c>
      <c r="M4463">
        <v>22.02392962545116</v>
      </c>
      <c r="N4463">
        <v>4.1602480000000001E-6</v>
      </c>
      <c r="O4463">
        <f t="shared" si="138"/>
        <v>2.7058945960782483</v>
      </c>
      <c r="P4463">
        <f t="shared" si="139"/>
        <v>4.1602480000000009E-6</v>
      </c>
    </row>
    <row r="4464" spans="1:16" x14ac:dyDescent="0.25">
      <c r="A4464" s="1" t="s">
        <v>4464</v>
      </c>
      <c r="B4464">
        <v>1.537579E-6</v>
      </c>
      <c r="C4464">
        <f>dark[[#This Row],[frequency]]*1</f>
        <v>22.0239296254511</v>
      </c>
      <c r="D4464" s="1" t="s">
        <v>4464</v>
      </c>
      <c r="E4464">
        <v>3.9004339999999996E-6</v>
      </c>
      <c r="G4464" s="1" t="s">
        <v>4464</v>
      </c>
      <c r="H4464">
        <v>7.3324579999999998E-6</v>
      </c>
      <c r="J4464" s="1" t="s">
        <v>4464</v>
      </c>
      <c r="K4464">
        <v>6.3964380000000001E-6</v>
      </c>
      <c r="M4464">
        <v>22.039200742130209</v>
      </c>
      <c r="N4464">
        <v>4.1601390000000002E-6</v>
      </c>
      <c r="O4464">
        <f t="shared" si="138"/>
        <v>2.7056424417867317</v>
      </c>
      <c r="P4464">
        <f t="shared" si="139"/>
        <v>4.1601390000000011E-6</v>
      </c>
    </row>
    <row r="4465" spans="1:16" x14ac:dyDescent="0.25">
      <c r="A4465" s="1" t="s">
        <v>4465</v>
      </c>
      <c r="B4465">
        <v>1.5376699999999999E-6</v>
      </c>
      <c r="C4465">
        <f>dark[[#This Row],[frequency]]*1</f>
        <v>22.039200742130198</v>
      </c>
      <c r="D4465" s="1" t="s">
        <v>4465</v>
      </c>
      <c r="E4465">
        <v>3.9036899999999997E-6</v>
      </c>
      <c r="G4465" s="1" t="s">
        <v>4465</v>
      </c>
      <c r="H4465">
        <v>7.339331E-6</v>
      </c>
      <c r="J4465" s="1" t="s">
        <v>4465</v>
      </c>
      <c r="K4465">
        <v>6.4023520000000003E-6</v>
      </c>
      <c r="M4465">
        <v>22.054482447610098</v>
      </c>
      <c r="N4465">
        <v>4.1600300000000004E-6</v>
      </c>
      <c r="O4465">
        <f t="shared" si="138"/>
        <v>2.7054114341828877</v>
      </c>
      <c r="P4465">
        <f t="shared" si="139"/>
        <v>4.1600300000000004E-6</v>
      </c>
    </row>
    <row r="4466" spans="1:16" x14ac:dyDescent="0.25">
      <c r="A4466" s="1" t="s">
        <v>4466</v>
      </c>
      <c r="B4466">
        <v>1.5377469999999999E-6</v>
      </c>
      <c r="C4466">
        <f>dark[[#This Row],[frequency]]*1</f>
        <v>22.054482447610098</v>
      </c>
      <c r="D4466" s="1" t="s">
        <v>4466</v>
      </c>
      <c r="E4466">
        <v>3.9069169999999996E-6</v>
      </c>
      <c r="G4466" s="1" t="s">
        <v>4466</v>
      </c>
      <c r="H4466">
        <v>7.3461480000000003E-6</v>
      </c>
      <c r="J4466" s="1" t="s">
        <v>4466</v>
      </c>
      <c r="K4466">
        <v>6.408218E-6</v>
      </c>
      <c r="M4466">
        <v>22.06977474923298</v>
      </c>
      <c r="N4466">
        <v>4.1599209999999997E-6</v>
      </c>
      <c r="O4466">
        <f t="shared" si="138"/>
        <v>2.7052050825005676</v>
      </c>
      <c r="P4466">
        <f t="shared" si="139"/>
        <v>4.1599209999999997E-6</v>
      </c>
    </row>
    <row r="4467" spans="1:16" x14ac:dyDescent="0.25">
      <c r="A4467" s="1" t="s">
        <v>4467</v>
      </c>
      <c r="B4467">
        <v>1.537811E-6</v>
      </c>
      <c r="C4467">
        <f>dark[[#This Row],[frequency]]*1</f>
        <v>22.069774749232899</v>
      </c>
      <c r="D4467" s="1" t="s">
        <v>4467</v>
      </c>
      <c r="E4467">
        <v>3.9101150000000003E-6</v>
      </c>
      <c r="G4467" s="1" t="s">
        <v>4467</v>
      </c>
      <c r="H4467">
        <v>7.352909E-6</v>
      </c>
      <c r="J4467" s="1" t="s">
        <v>4467</v>
      </c>
      <c r="K4467">
        <v>6.4140349999999998E-6</v>
      </c>
      <c r="M4467">
        <v>22.085077654346069</v>
      </c>
      <c r="N4467">
        <v>4.1598130000000001E-6</v>
      </c>
      <c r="O4467">
        <f t="shared" si="138"/>
        <v>2.7050222686663061</v>
      </c>
      <c r="P4467">
        <f t="shared" si="139"/>
        <v>4.159813000000001E-6</v>
      </c>
    </row>
    <row r="4468" spans="1:16" x14ac:dyDescent="0.25">
      <c r="A4468" s="1" t="s">
        <v>4468</v>
      </c>
      <c r="B4468">
        <v>1.537863E-6</v>
      </c>
      <c r="C4468">
        <f>dark[[#This Row],[frequency]]*1</f>
        <v>22.085077654346001</v>
      </c>
      <c r="D4468" s="1" t="s">
        <v>4468</v>
      </c>
      <c r="E4468">
        <v>3.913281E-6</v>
      </c>
      <c r="G4468" s="1" t="s">
        <v>4468</v>
      </c>
      <c r="H4468">
        <v>7.3596139999999998E-6</v>
      </c>
      <c r="J4468" s="1" t="s">
        <v>4468</v>
      </c>
      <c r="K4468">
        <v>6.4198029999999998E-6</v>
      </c>
      <c r="M4468">
        <v>22.10039117030172</v>
      </c>
      <c r="N4468">
        <v>4.1597040000000003E-6</v>
      </c>
      <c r="O4468">
        <f t="shared" si="138"/>
        <v>2.7048599257541155</v>
      </c>
      <c r="P4468">
        <f t="shared" si="139"/>
        <v>4.1597040000000011E-6</v>
      </c>
    </row>
    <row r="4469" spans="1:16" x14ac:dyDescent="0.25">
      <c r="A4469" s="1" t="s">
        <v>4469</v>
      </c>
      <c r="B4469">
        <v>1.5379009999999999E-6</v>
      </c>
      <c r="C4469">
        <f>dark[[#This Row],[frequency]]*1</f>
        <v>22.100391170301702</v>
      </c>
      <c r="D4469" s="1" t="s">
        <v>4469</v>
      </c>
      <c r="E4469">
        <v>3.9164189999999998E-6</v>
      </c>
      <c r="G4469" s="1" t="s">
        <v>4469</v>
      </c>
      <c r="H4469">
        <v>7.3662620000000003E-6</v>
      </c>
      <c r="J4469" s="1" t="s">
        <v>4469</v>
      </c>
      <c r="K4469">
        <v>6.4255209999999997E-6</v>
      </c>
      <c r="M4469">
        <v>22.115715304457328</v>
      </c>
      <c r="N4469">
        <v>4.1595949999999996E-6</v>
      </c>
      <c r="O4469">
        <f t="shared" si="138"/>
        <v>2.7047222155392316</v>
      </c>
      <c r="P4469">
        <f t="shared" si="139"/>
        <v>4.1595949999999996E-6</v>
      </c>
    </row>
    <row r="4470" spans="1:16" x14ac:dyDescent="0.25">
      <c r="A4470" s="1" t="s">
        <v>4470</v>
      </c>
      <c r="B4470">
        <v>1.537927E-6</v>
      </c>
      <c r="C4470">
        <f>dark[[#This Row],[frequency]]*1</f>
        <v>22.1157153044573</v>
      </c>
      <c r="D4470" s="1" t="s">
        <v>4470</v>
      </c>
      <c r="E4470">
        <v>3.9195259999999998E-6</v>
      </c>
      <c r="G4470" s="1" t="s">
        <v>4470</v>
      </c>
      <c r="H4470">
        <v>7.3728540000000002E-6</v>
      </c>
      <c r="J4470" s="1" t="s">
        <v>4470</v>
      </c>
      <c r="K4470">
        <v>6.4311909999999999E-6</v>
      </c>
      <c r="M4470">
        <v>22.13105006417544</v>
      </c>
      <c r="N4470">
        <v>4.159487E-6</v>
      </c>
      <c r="O4470">
        <f t="shared" si="138"/>
        <v>2.7046062654469298</v>
      </c>
      <c r="P4470">
        <f t="shared" si="139"/>
        <v>4.1594870000000009E-6</v>
      </c>
    </row>
    <row r="4471" spans="1:16" x14ac:dyDescent="0.25">
      <c r="A4471" s="1" t="s">
        <v>4471</v>
      </c>
      <c r="B4471">
        <v>1.5379389999999999E-6</v>
      </c>
      <c r="C4471">
        <f>dark[[#This Row],[frequency]]*1</f>
        <v>22.131050064175401</v>
      </c>
      <c r="D4471" s="1" t="s">
        <v>4471</v>
      </c>
      <c r="E4471">
        <v>3.9226030000000002E-6</v>
      </c>
      <c r="G4471" s="1" t="s">
        <v>4471</v>
      </c>
      <c r="H4471">
        <v>7.3793889999999999E-6</v>
      </c>
      <c r="J4471" s="1" t="s">
        <v>4471</v>
      </c>
      <c r="K4471">
        <v>6.436811E-6</v>
      </c>
      <c r="M4471">
        <v>22.14639545682369</v>
      </c>
      <c r="N4471">
        <v>4.1593780000000002E-6</v>
      </c>
      <c r="O4471">
        <f t="shared" si="138"/>
        <v>2.704514288278014</v>
      </c>
      <c r="P4471">
        <f t="shared" si="139"/>
        <v>4.1593780000000002E-6</v>
      </c>
    </row>
    <row r="4472" spans="1:16" x14ac:dyDescent="0.25">
      <c r="A4472" s="1" t="s">
        <v>4472</v>
      </c>
      <c r="B4472">
        <v>1.5379379999999999E-6</v>
      </c>
      <c r="C4472">
        <f>dark[[#This Row],[frequency]]*1</f>
        <v>22.146395456823601</v>
      </c>
      <c r="D4472" s="1" t="s">
        <v>4472</v>
      </c>
      <c r="E4472">
        <v>3.9256500000000003E-6</v>
      </c>
      <c r="G4472" s="1" t="s">
        <v>4472</v>
      </c>
      <c r="H4472">
        <v>7.3858679999999998E-6</v>
      </c>
      <c r="J4472" s="1" t="s">
        <v>4472</v>
      </c>
      <c r="K4472">
        <v>6.442381E-6</v>
      </c>
      <c r="M4472">
        <v>22.161751489774801</v>
      </c>
      <c r="N4472">
        <v>4.1592699999999997E-6</v>
      </c>
      <c r="O4472">
        <f t="shared" si="138"/>
        <v>2.704445822913538</v>
      </c>
      <c r="P4472">
        <f t="shared" si="139"/>
        <v>4.1592700000000006E-6</v>
      </c>
    </row>
    <row r="4473" spans="1:16" x14ac:dyDescent="0.25">
      <c r="A4473" s="1" t="s">
        <v>4473</v>
      </c>
      <c r="B4473">
        <v>1.537925E-6</v>
      </c>
      <c r="C4473">
        <f>dark[[#This Row],[frequency]]*1</f>
        <v>22.161751489774801</v>
      </c>
      <c r="D4473" s="1" t="s">
        <v>4473</v>
      </c>
      <c r="E4473">
        <v>3.9286659999999997E-6</v>
      </c>
      <c r="G4473" s="1" t="s">
        <v>4473</v>
      </c>
      <c r="H4473">
        <v>7.3922899999999997E-6</v>
      </c>
      <c r="J4473" s="1" t="s">
        <v>4473</v>
      </c>
      <c r="K4473">
        <v>6.4479020000000002E-6</v>
      </c>
      <c r="M4473">
        <v>22.17711817040664</v>
      </c>
      <c r="N4473">
        <v>4.1591620000000001E-6</v>
      </c>
      <c r="O4473">
        <f t="shared" si="138"/>
        <v>2.7043984589625634</v>
      </c>
      <c r="P4473">
        <f t="shared" si="139"/>
        <v>4.1591620000000001E-6</v>
      </c>
    </row>
    <row r="4474" spans="1:16" x14ac:dyDescent="0.25">
      <c r="A4474" s="1" t="s">
        <v>4474</v>
      </c>
      <c r="B4474">
        <v>1.5378990000000001E-6</v>
      </c>
      <c r="C4474">
        <f>dark[[#This Row],[frequency]]*1</f>
        <v>22.177118170406601</v>
      </c>
      <c r="D4474" s="1" t="s">
        <v>4474</v>
      </c>
      <c r="E4474">
        <v>3.9316520000000004E-6</v>
      </c>
      <c r="G4474" s="1" t="s">
        <v>4474</v>
      </c>
      <c r="H4474">
        <v>7.3986550000000002E-6</v>
      </c>
      <c r="J4474" s="1" t="s">
        <v>4474</v>
      </c>
      <c r="K4474">
        <v>6.4533730000000002E-6</v>
      </c>
      <c r="M4474">
        <v>22.192495506102169</v>
      </c>
      <c r="N4474">
        <v>4.1590539999999997E-6</v>
      </c>
      <c r="O4474">
        <f t="shared" si="138"/>
        <v>2.7043739543364032</v>
      </c>
      <c r="P4474">
        <f t="shared" si="139"/>
        <v>4.1590540000000005E-6</v>
      </c>
    </row>
    <row r="4475" spans="1:16" x14ac:dyDescent="0.25">
      <c r="A4475" s="1" t="s">
        <v>4475</v>
      </c>
      <c r="B4475">
        <v>1.5378590000000001E-6</v>
      </c>
      <c r="C4475">
        <f>dark[[#This Row],[frequency]]*1</f>
        <v>22.192495506102102</v>
      </c>
      <c r="D4475" s="1" t="s">
        <v>4475</v>
      </c>
      <c r="E4475">
        <v>3.934609E-6</v>
      </c>
      <c r="G4475" s="1" t="s">
        <v>4475</v>
      </c>
      <c r="H4475">
        <v>7.4049629999999999E-6</v>
      </c>
      <c r="J4475" s="1" t="s">
        <v>4475</v>
      </c>
      <c r="K4475">
        <v>6.4587950000000004E-6</v>
      </c>
      <c r="M4475">
        <v>22.20788350424948</v>
      </c>
      <c r="N4475">
        <v>4.1589460000000001E-6</v>
      </c>
      <c r="O4475">
        <f t="shared" si="138"/>
        <v>2.7043740681037733</v>
      </c>
      <c r="P4475">
        <f t="shared" si="139"/>
        <v>4.158946000000001E-6</v>
      </c>
    </row>
    <row r="4476" spans="1:16" x14ac:dyDescent="0.25">
      <c r="A4476" s="1" t="s">
        <v>4476</v>
      </c>
      <c r="B4476">
        <v>1.5378069999999999E-6</v>
      </c>
      <c r="C4476">
        <f>dark[[#This Row],[frequency]]*1</f>
        <v>22.207883504249398</v>
      </c>
      <c r="D4476" s="1" t="s">
        <v>4476</v>
      </c>
      <c r="E4476">
        <v>3.9375349999999999E-6</v>
      </c>
      <c r="G4476" s="1" t="s">
        <v>4476</v>
      </c>
      <c r="H4476">
        <v>7.4112140000000003E-6</v>
      </c>
      <c r="J4476" s="1" t="s">
        <v>4476</v>
      </c>
      <c r="K4476">
        <v>6.4641669999999996E-6</v>
      </c>
      <c r="M4476">
        <v>22.22328217224177</v>
      </c>
      <c r="N4476">
        <v>4.1588379999999997E-6</v>
      </c>
      <c r="O4476">
        <f t="shared" si="138"/>
        <v>2.7043952849739923</v>
      </c>
      <c r="P4476">
        <f t="shared" si="139"/>
        <v>4.1588379999999997E-6</v>
      </c>
    </row>
    <row r="4477" spans="1:16" x14ac:dyDescent="0.25">
      <c r="A4477" s="1" t="s">
        <v>4477</v>
      </c>
      <c r="B4477">
        <v>1.537742E-6</v>
      </c>
      <c r="C4477">
        <f>dark[[#This Row],[frequency]]*1</f>
        <v>22.223282172241699</v>
      </c>
      <c r="D4477" s="1" t="s">
        <v>4477</v>
      </c>
      <c r="E4477">
        <v>3.94043E-6</v>
      </c>
      <c r="G4477" s="1" t="s">
        <v>4477</v>
      </c>
      <c r="H4477">
        <v>7.4174079999999997E-6</v>
      </c>
      <c r="J4477" s="1" t="s">
        <v>4477</v>
      </c>
      <c r="K4477">
        <v>6.4694890000000004E-6</v>
      </c>
      <c r="M4477">
        <v>22.238691517477399</v>
      </c>
      <c r="N4477">
        <v>4.1587300000000001E-6</v>
      </c>
      <c r="O4477">
        <f t="shared" si="138"/>
        <v>2.7044393662916146</v>
      </c>
      <c r="P4477">
        <f t="shared" si="139"/>
        <v>4.1587300000000001E-6</v>
      </c>
    </row>
    <row r="4478" spans="1:16" x14ac:dyDescent="0.25">
      <c r="A4478" s="1" t="s">
        <v>4478</v>
      </c>
      <c r="B4478">
        <v>1.537664E-6</v>
      </c>
      <c r="C4478">
        <f>dark[[#This Row],[frequency]]*1</f>
        <v>22.238691517477399</v>
      </c>
      <c r="D4478" s="1" t="s">
        <v>4478</v>
      </c>
      <c r="E4478">
        <v>3.9432949999999997E-6</v>
      </c>
      <c r="G4478" s="1" t="s">
        <v>4478</v>
      </c>
      <c r="H4478">
        <v>7.4235449999999999E-6</v>
      </c>
      <c r="J4478" s="1" t="s">
        <v>4478</v>
      </c>
      <c r="K4478">
        <v>6.4747610000000002E-6</v>
      </c>
      <c r="M4478">
        <v>22.25411154735982</v>
      </c>
      <c r="N4478">
        <v>4.1586219999999996E-6</v>
      </c>
      <c r="O4478">
        <f t="shared" si="138"/>
        <v>2.7045063160742533</v>
      </c>
      <c r="P4478">
        <f t="shared" si="139"/>
        <v>4.1586220000000005E-6</v>
      </c>
    </row>
    <row r="4479" spans="1:16" x14ac:dyDescent="0.25">
      <c r="A4479" s="1" t="s">
        <v>4479</v>
      </c>
      <c r="B4479">
        <v>1.537573E-6</v>
      </c>
      <c r="C4479">
        <f>dark[[#This Row],[frequency]]*1</f>
        <v>22.254111547359798</v>
      </c>
      <c r="D4479" s="1" t="s">
        <v>4479</v>
      </c>
      <c r="E4479">
        <v>3.9461290000000004E-6</v>
      </c>
      <c r="G4479" s="1" t="s">
        <v>4479</v>
      </c>
      <c r="H4479">
        <v>7.4296239999999998E-6</v>
      </c>
      <c r="J4479" s="1" t="s">
        <v>4479</v>
      </c>
      <c r="K4479">
        <v>6.4799840000000002E-6</v>
      </c>
      <c r="M4479">
        <v>22.269542269297631</v>
      </c>
      <c r="N4479">
        <v>4.158514E-6</v>
      </c>
      <c r="O4479">
        <f t="shared" si="138"/>
        <v>2.7045961395003695</v>
      </c>
      <c r="P4479">
        <f t="shared" si="139"/>
        <v>4.1585140000000017E-6</v>
      </c>
    </row>
    <row r="4480" spans="1:16" x14ac:dyDescent="0.25">
      <c r="A4480" s="1" t="s">
        <v>4480</v>
      </c>
      <c r="B4480">
        <v>1.5374699999999999E-6</v>
      </c>
      <c r="C4480">
        <f>dark[[#This Row],[frequency]]*1</f>
        <v>22.269542269297599</v>
      </c>
      <c r="D4480" s="1" t="s">
        <v>4480</v>
      </c>
      <c r="E4480">
        <v>3.9489340000000001E-6</v>
      </c>
      <c r="G4480" s="1" t="s">
        <v>4480</v>
      </c>
      <c r="H4480">
        <v>7.4356469999999998E-6</v>
      </c>
      <c r="J4480" s="1" t="s">
        <v>4480</v>
      </c>
      <c r="K4480">
        <v>6.4851559999999998E-6</v>
      </c>
      <c r="M4480">
        <v>22.284983690704571</v>
      </c>
      <c r="N4480">
        <v>4.1584059999999996E-6</v>
      </c>
      <c r="O4480">
        <f t="shared" si="138"/>
        <v>2.7047070837154545</v>
      </c>
      <c r="P4480">
        <f t="shared" si="139"/>
        <v>4.1584059999999996E-6</v>
      </c>
    </row>
    <row r="4481" spans="1:16" x14ac:dyDescent="0.25">
      <c r="A4481" s="1" t="s">
        <v>4481</v>
      </c>
      <c r="B4481">
        <v>1.5373530000000001E-6</v>
      </c>
      <c r="C4481">
        <f>dark[[#This Row],[frequency]]*1</f>
        <v>22.2849836907045</v>
      </c>
      <c r="D4481" s="1" t="s">
        <v>4481</v>
      </c>
      <c r="E4481">
        <v>3.9517069999999998E-6</v>
      </c>
      <c r="G4481" s="1" t="s">
        <v>4481</v>
      </c>
      <c r="H4481">
        <v>7.4416110000000001E-6</v>
      </c>
      <c r="J4481" s="1" t="s">
        <v>4481</v>
      </c>
      <c r="K4481">
        <v>6.4902780000000002E-6</v>
      </c>
      <c r="M4481">
        <v>22.30043581899951</v>
      </c>
      <c r="N4481">
        <v>4.158298E-6</v>
      </c>
      <c r="O4481">
        <f t="shared" si="138"/>
        <v>2.7048426743890315</v>
      </c>
      <c r="P4481">
        <f t="shared" si="139"/>
        <v>4.1582980000000009E-6</v>
      </c>
    </row>
    <row r="4482" spans="1:16" x14ac:dyDescent="0.25">
      <c r="A4482" s="1" t="s">
        <v>4482</v>
      </c>
      <c r="B4482">
        <v>1.5372239999999999E-6</v>
      </c>
      <c r="C4482">
        <f>dark[[#This Row],[frequency]]*1</f>
        <v>22.3004358189995</v>
      </c>
      <c r="D4482" s="1" t="s">
        <v>4482</v>
      </c>
      <c r="E4482">
        <v>3.9544510000000001E-6</v>
      </c>
      <c r="G4482" s="1" t="s">
        <v>4482</v>
      </c>
      <c r="H4482">
        <v>7.4475180000000003E-6</v>
      </c>
      <c r="J4482" s="1" t="s">
        <v>4482</v>
      </c>
      <c r="K4482">
        <v>6.4953509999999998E-6</v>
      </c>
      <c r="M4482">
        <v>22.315898661606489</v>
      </c>
      <c r="N4482">
        <v>4.1581909999999998E-6</v>
      </c>
      <c r="O4482">
        <f t="shared" ref="O4482:O4545" si="140">N4482*$Q$3/(B4482*SQRT(1-$Q$3^2))</f>
        <v>2.7050000520418629</v>
      </c>
      <c r="P4482">
        <f t="shared" si="139"/>
        <v>4.1581910000000007E-6</v>
      </c>
    </row>
    <row r="4483" spans="1:16" x14ac:dyDescent="0.25">
      <c r="A4483" s="1" t="s">
        <v>4483</v>
      </c>
      <c r="B4483">
        <v>1.537082E-6</v>
      </c>
      <c r="C4483">
        <f>dark[[#This Row],[frequency]]*1</f>
        <v>22.315898661606401</v>
      </c>
      <c r="D4483" s="1" t="s">
        <v>4483</v>
      </c>
      <c r="E4483">
        <v>3.9571629999999996E-6</v>
      </c>
      <c r="G4483" s="1" t="s">
        <v>4483</v>
      </c>
      <c r="H4483">
        <v>7.4533679999999996E-6</v>
      </c>
      <c r="J4483" s="1" t="s">
        <v>4483</v>
      </c>
      <c r="K4483">
        <v>6.5003729999999999E-6</v>
      </c>
      <c r="M4483">
        <v>22.33137222595467</v>
      </c>
      <c r="N4483">
        <v>4.1580830000000002E-6</v>
      </c>
      <c r="O4483">
        <f t="shared" si="140"/>
        <v>2.7051796846232024</v>
      </c>
      <c r="P4483">
        <f t="shared" si="139"/>
        <v>4.1580830000000011E-6</v>
      </c>
    </row>
    <row r="4484" spans="1:16" x14ac:dyDescent="0.25">
      <c r="A4484" s="1" t="s">
        <v>4484</v>
      </c>
      <c r="B4484">
        <v>1.536927E-6</v>
      </c>
      <c r="C4484">
        <f>dark[[#This Row],[frequency]]*1</f>
        <v>22.331372225954599</v>
      </c>
      <c r="D4484" s="1" t="s">
        <v>4484</v>
      </c>
      <c r="E4484">
        <v>3.9598459999999998E-6</v>
      </c>
      <c r="G4484" s="1" t="s">
        <v>4484</v>
      </c>
      <c r="H4484">
        <v>7.4591600000000003E-6</v>
      </c>
      <c r="J4484" s="1" t="s">
        <v>4484</v>
      </c>
      <c r="K4484">
        <v>6.505345E-6</v>
      </c>
      <c r="M4484">
        <v>22.346856519478369</v>
      </c>
      <c r="N4484">
        <v>4.157976E-6</v>
      </c>
      <c r="O4484">
        <f t="shared" si="140"/>
        <v>2.705382884157804</v>
      </c>
      <c r="P4484">
        <f t="shared" ref="P4484:P4547" si="141">O4484*B4484</f>
        <v>4.1579760000000009E-6</v>
      </c>
    </row>
    <row r="4485" spans="1:16" x14ac:dyDescent="0.25">
      <c r="A4485" s="1" t="s">
        <v>4485</v>
      </c>
      <c r="B4485">
        <v>1.536759E-6</v>
      </c>
      <c r="C4485">
        <f>dark[[#This Row],[frequency]]*1</f>
        <v>22.346856519478301</v>
      </c>
      <c r="D4485" s="1" t="s">
        <v>4485</v>
      </c>
      <c r="E4485">
        <v>3.9624969999999999E-6</v>
      </c>
      <c r="G4485" s="1" t="s">
        <v>4485</v>
      </c>
      <c r="H4485">
        <v>7.464895E-6</v>
      </c>
      <c r="J4485" s="1" t="s">
        <v>4485</v>
      </c>
      <c r="K4485">
        <v>6.5102659999999996E-6</v>
      </c>
      <c r="M4485">
        <v>22.36235154961706</v>
      </c>
      <c r="N4485">
        <v>4.1578689999999998E-6</v>
      </c>
      <c r="O4485">
        <f t="shared" si="140"/>
        <v>2.7056090122133667</v>
      </c>
      <c r="P4485">
        <f t="shared" si="141"/>
        <v>4.1578690000000015E-6</v>
      </c>
    </row>
    <row r="4486" spans="1:16" x14ac:dyDescent="0.25">
      <c r="A4486" s="1" t="s">
        <v>4486</v>
      </c>
      <c r="B4486">
        <v>1.5365790000000001E-6</v>
      </c>
      <c r="C4486">
        <f>dark[[#This Row],[frequency]]*1</f>
        <v>22.362351549616999</v>
      </c>
      <c r="D4486" s="1" t="s">
        <v>4486</v>
      </c>
      <c r="E4486">
        <v>3.9651189999999998E-6</v>
      </c>
      <c r="G4486" s="1" t="s">
        <v>4486</v>
      </c>
      <c r="H4486">
        <v>7.4705720000000002E-6</v>
      </c>
      <c r="J4486" s="1" t="s">
        <v>4486</v>
      </c>
      <c r="K4486">
        <v>6.5151380000000003E-6</v>
      </c>
      <c r="M4486">
        <v>22.377857323815391</v>
      </c>
      <c r="N4486">
        <v>4.1577610000000002E-6</v>
      </c>
      <c r="O4486">
        <f t="shared" si="140"/>
        <v>2.7058556702909522</v>
      </c>
      <c r="P4486">
        <f t="shared" si="141"/>
        <v>4.1577610000000011E-6</v>
      </c>
    </row>
    <row r="4487" spans="1:16" x14ac:dyDescent="0.25">
      <c r="A4487" s="1" t="s">
        <v>4487</v>
      </c>
      <c r="B4487">
        <v>1.5363860000000001E-6</v>
      </c>
      <c r="C4487">
        <f>dark[[#This Row],[frequency]]*1</f>
        <v>22.377857323815299</v>
      </c>
      <c r="D4487" s="1" t="s">
        <v>4487</v>
      </c>
      <c r="E4487">
        <v>3.9677089999999998E-6</v>
      </c>
      <c r="G4487" s="1" t="s">
        <v>4487</v>
      </c>
      <c r="H4487">
        <v>7.4761920000000003E-6</v>
      </c>
      <c r="J4487" s="1" t="s">
        <v>4487</v>
      </c>
      <c r="K4487">
        <v>6.5199589999999998E-6</v>
      </c>
      <c r="M4487">
        <v>22.39337384952314</v>
      </c>
      <c r="N4487">
        <v>4.157654E-6</v>
      </c>
      <c r="O4487">
        <f t="shared" si="140"/>
        <v>2.7061259344982318</v>
      </c>
      <c r="P4487">
        <f t="shared" si="141"/>
        <v>4.1576540000000009E-6</v>
      </c>
    </row>
    <row r="4488" spans="1:16" x14ac:dyDescent="0.25">
      <c r="A4488" s="1" t="s">
        <v>4488</v>
      </c>
      <c r="B4488">
        <v>1.5361809999999999E-6</v>
      </c>
      <c r="C4488">
        <f>dark[[#This Row],[frequency]]*1</f>
        <v>22.393373849523101</v>
      </c>
      <c r="D4488" s="1" t="s">
        <v>4488</v>
      </c>
      <c r="E4488">
        <v>3.9702700000000004E-6</v>
      </c>
      <c r="G4488" s="1" t="s">
        <v>4488</v>
      </c>
      <c r="H4488">
        <v>7.4817529999999999E-6</v>
      </c>
      <c r="J4488" s="1" t="s">
        <v>4488</v>
      </c>
      <c r="K4488">
        <v>6.52473E-6</v>
      </c>
      <c r="M4488">
        <v>22.408901134195279</v>
      </c>
      <c r="N4488">
        <v>4.1575469999999998E-6</v>
      </c>
      <c r="O4488">
        <f t="shared" si="140"/>
        <v>2.7064174078445191</v>
      </c>
      <c r="P4488">
        <f t="shared" si="141"/>
        <v>4.1575470000000007E-6</v>
      </c>
    </row>
    <row r="4489" spans="1:16" x14ac:dyDescent="0.25">
      <c r="A4489" s="1" t="s">
        <v>4489</v>
      </c>
      <c r="B4489">
        <v>1.535963E-6</v>
      </c>
      <c r="C4489">
        <f>dark[[#This Row],[frequency]]*1</f>
        <v>22.408901134195201</v>
      </c>
      <c r="D4489" s="1" t="s">
        <v>4489</v>
      </c>
      <c r="E4489">
        <v>3.9727990000000001E-6</v>
      </c>
      <c r="G4489" s="1" t="s">
        <v>4489</v>
      </c>
      <c r="H4489">
        <v>7.4872570000000002E-6</v>
      </c>
      <c r="J4489" s="1" t="s">
        <v>4489</v>
      </c>
      <c r="K4489">
        <v>6.5294499999999998E-6</v>
      </c>
      <c r="M4489">
        <v>22.424439185291941</v>
      </c>
      <c r="N4489">
        <v>4.1574399999999996E-6</v>
      </c>
      <c r="O4489">
        <f t="shared" si="140"/>
        <v>2.7067318678900474</v>
      </c>
      <c r="P4489">
        <f t="shared" si="141"/>
        <v>4.1574400000000013E-6</v>
      </c>
    </row>
    <row r="4490" spans="1:16" x14ac:dyDescent="0.25">
      <c r="A4490" s="1" t="s">
        <v>4490</v>
      </c>
      <c r="B4490">
        <v>1.535732E-6</v>
      </c>
      <c r="C4490">
        <f>dark[[#This Row],[frequency]]*1</f>
        <v>22.424439185291899</v>
      </c>
      <c r="D4490" s="1" t="s">
        <v>4490</v>
      </c>
      <c r="E4490">
        <v>3.9752980000000002E-6</v>
      </c>
      <c r="G4490" s="1" t="s">
        <v>4490</v>
      </c>
      <c r="H4490">
        <v>7.4927030000000001E-6</v>
      </c>
      <c r="J4490" s="1" t="s">
        <v>4490</v>
      </c>
      <c r="K4490">
        <v>6.5341200000000004E-6</v>
      </c>
      <c r="M4490">
        <v>22.439988010278419</v>
      </c>
      <c r="N4490">
        <v>4.1573330000000003E-6</v>
      </c>
      <c r="O4490">
        <f t="shared" si="140"/>
        <v>2.7070693324095618</v>
      </c>
      <c r="P4490">
        <f t="shared" si="141"/>
        <v>4.1573330000000011E-6</v>
      </c>
    </row>
    <row r="4491" spans="1:16" x14ac:dyDescent="0.25">
      <c r="A4491" s="1" t="s">
        <v>4491</v>
      </c>
      <c r="B4491">
        <v>1.5354890000000001E-6</v>
      </c>
      <c r="C4491">
        <f>dark[[#This Row],[frequency]]*1</f>
        <v>22.439988010278402</v>
      </c>
      <c r="D4491" s="1" t="s">
        <v>4491</v>
      </c>
      <c r="E4491">
        <v>3.9777659999999998E-6</v>
      </c>
      <c r="G4491" s="1" t="s">
        <v>4491</v>
      </c>
      <c r="H4491">
        <v>7.4980909999999998E-6</v>
      </c>
      <c r="J4491" s="1" t="s">
        <v>4491</v>
      </c>
      <c r="K4491">
        <v>6.53874E-6</v>
      </c>
      <c r="M4491">
        <v>22.455547616625211</v>
      </c>
      <c r="N4491">
        <v>4.1572260000000001E-6</v>
      </c>
      <c r="O4491">
        <f t="shared" si="140"/>
        <v>2.7074280571205662</v>
      </c>
      <c r="P4491">
        <f t="shared" si="141"/>
        <v>4.1572260000000009E-6</v>
      </c>
    </row>
    <row r="4492" spans="1:16" x14ac:dyDescent="0.25">
      <c r="A4492" s="1" t="s">
        <v>4492</v>
      </c>
      <c r="B4492">
        <v>1.535233E-6</v>
      </c>
      <c r="C4492">
        <f>dark[[#This Row],[frequency]]*1</f>
        <v>22.4555476166252</v>
      </c>
      <c r="D4492" s="1" t="s">
        <v>4492</v>
      </c>
      <c r="E4492">
        <v>3.9802039999999997E-6</v>
      </c>
      <c r="G4492" s="1" t="s">
        <v>4492</v>
      </c>
      <c r="H4492">
        <v>7.503421E-6</v>
      </c>
      <c r="J4492" s="1" t="s">
        <v>4492</v>
      </c>
      <c r="K4492">
        <v>6.5433100000000004E-6</v>
      </c>
      <c r="M4492">
        <v>22.47111801180796</v>
      </c>
      <c r="N4492">
        <v>4.1571189999999999E-6</v>
      </c>
      <c r="O4492">
        <f t="shared" si="140"/>
        <v>2.7078098243067994</v>
      </c>
      <c r="P4492">
        <f t="shared" si="141"/>
        <v>4.1571190000000007E-6</v>
      </c>
    </row>
    <row r="4493" spans="1:16" x14ac:dyDescent="0.25">
      <c r="A4493" s="1" t="s">
        <v>4493</v>
      </c>
      <c r="B4493">
        <v>1.534965E-6</v>
      </c>
      <c r="C4493">
        <f>dark[[#This Row],[frequency]]*1</f>
        <v>22.471118011807899</v>
      </c>
      <c r="D4493" s="1" t="s">
        <v>4493</v>
      </c>
      <c r="E4493">
        <v>3.9826120000000001E-6</v>
      </c>
      <c r="G4493" s="1" t="s">
        <v>4493</v>
      </c>
      <c r="H4493">
        <v>7.508694E-6</v>
      </c>
      <c r="J4493" s="1" t="s">
        <v>4493</v>
      </c>
      <c r="K4493">
        <v>6.5478280000000002E-6</v>
      </c>
      <c r="M4493">
        <v>22.48669920330752</v>
      </c>
      <c r="N4493">
        <v>4.1570119999999997E-6</v>
      </c>
      <c r="O4493">
        <f t="shared" si="140"/>
        <v>2.7082128908476744</v>
      </c>
      <c r="P4493">
        <f t="shared" si="141"/>
        <v>4.1570120000000005E-6</v>
      </c>
    </row>
    <row r="4494" spans="1:16" x14ac:dyDescent="0.25">
      <c r="A4494" s="1" t="s">
        <v>4494</v>
      </c>
      <c r="B4494">
        <v>1.5346840000000001E-6</v>
      </c>
      <c r="C4494">
        <f>dark[[#This Row],[frequency]]*1</f>
        <v>22.486699203307499</v>
      </c>
      <c r="D4494" s="1" t="s">
        <v>4494</v>
      </c>
      <c r="E4494">
        <v>3.9849889999999999E-6</v>
      </c>
      <c r="G4494" s="1" t="s">
        <v>4494</v>
      </c>
      <c r="H4494">
        <v>7.5139089999999998E-6</v>
      </c>
      <c r="J4494" s="1" t="s">
        <v>4494</v>
      </c>
      <c r="K4494">
        <v>6.5522970000000001E-6</v>
      </c>
      <c r="M4494">
        <v>22.50229119860991</v>
      </c>
      <c r="N4494">
        <v>4.1569059999999997E-6</v>
      </c>
      <c r="O4494">
        <f t="shared" si="140"/>
        <v>2.7086396939044128</v>
      </c>
      <c r="P4494">
        <f t="shared" si="141"/>
        <v>4.1569060000000005E-6</v>
      </c>
    </row>
    <row r="4495" spans="1:16" x14ac:dyDescent="0.25">
      <c r="A4495" s="1" t="s">
        <v>4495</v>
      </c>
      <c r="B4495">
        <v>1.534391E-6</v>
      </c>
      <c r="C4495">
        <f>dark[[#This Row],[frequency]]*1</f>
        <v>22.5022911986099</v>
      </c>
      <c r="D4495" s="1" t="s">
        <v>4495</v>
      </c>
      <c r="E4495">
        <v>3.9873349999999998E-6</v>
      </c>
      <c r="G4495" s="1" t="s">
        <v>4495</v>
      </c>
      <c r="H4495">
        <v>7.5190660000000001E-6</v>
      </c>
      <c r="J4495" s="1" t="s">
        <v>4495</v>
      </c>
      <c r="K4495">
        <v>6.5567159999999999E-6</v>
      </c>
      <c r="M4495">
        <v>22.517894005206369</v>
      </c>
      <c r="N4495">
        <v>4.1567990000000003E-6</v>
      </c>
      <c r="O4495">
        <f t="shared" si="140"/>
        <v>2.7090871883372629</v>
      </c>
      <c r="P4495">
        <f t="shared" si="141"/>
        <v>4.1567990000000012E-6</v>
      </c>
    </row>
    <row r="4496" spans="1:16" x14ac:dyDescent="0.25">
      <c r="A4496" s="1" t="s">
        <v>4496</v>
      </c>
      <c r="B4496">
        <v>1.5340850000000001E-6</v>
      </c>
      <c r="C4496">
        <f>dark[[#This Row],[frequency]]*1</f>
        <v>22.517894005206301</v>
      </c>
      <c r="D4496" s="1" t="s">
        <v>4496</v>
      </c>
      <c r="E4496">
        <v>3.98965E-6</v>
      </c>
      <c r="G4496" s="1" t="s">
        <v>4496</v>
      </c>
      <c r="H4496">
        <v>7.5241660000000002E-6</v>
      </c>
      <c r="J4496" s="1" t="s">
        <v>4496</v>
      </c>
      <c r="K4496">
        <v>6.5610829999999999E-6</v>
      </c>
      <c r="M4496">
        <v>22.533507630593299</v>
      </c>
      <c r="N4496">
        <v>4.1566920000000001E-6</v>
      </c>
      <c r="O4496">
        <f t="shared" si="140"/>
        <v>2.7095578145930639</v>
      </c>
      <c r="P4496">
        <f t="shared" si="141"/>
        <v>4.156692000000001E-6</v>
      </c>
    </row>
    <row r="4497" spans="1:16" x14ac:dyDescent="0.25">
      <c r="A4497" s="1" t="s">
        <v>4497</v>
      </c>
      <c r="B4497">
        <v>1.533767E-6</v>
      </c>
      <c r="C4497">
        <f>dark[[#This Row],[frequency]]*1</f>
        <v>22.533507630593299</v>
      </c>
      <c r="D4497" s="1" t="s">
        <v>4497</v>
      </c>
      <c r="E4497">
        <v>3.991936E-6</v>
      </c>
      <c r="G4497" s="1" t="s">
        <v>4497</v>
      </c>
      <c r="H4497">
        <v>7.5292069999999998E-6</v>
      </c>
      <c r="J4497" s="1" t="s">
        <v>4497</v>
      </c>
      <c r="K4497">
        <v>6.5654010000000001E-6</v>
      </c>
      <c r="M4497">
        <v>22.549132082272319</v>
      </c>
      <c r="N4497">
        <v>4.1565849999999999E-6</v>
      </c>
      <c r="O4497">
        <f t="shared" si="140"/>
        <v>2.7100498315585098</v>
      </c>
      <c r="P4497">
        <f t="shared" si="141"/>
        <v>4.1565850000000008E-6</v>
      </c>
    </row>
    <row r="4498" spans="1:16" x14ac:dyDescent="0.25">
      <c r="A4498" s="1" t="s">
        <v>4498</v>
      </c>
      <c r="B4498">
        <v>1.533437E-6</v>
      </c>
      <c r="C4498">
        <f>dark[[#This Row],[frequency]]*1</f>
        <v>22.549132082272301</v>
      </c>
      <c r="D4498" s="1" t="s">
        <v>4498</v>
      </c>
      <c r="E4498">
        <v>3.9941910000000002E-6</v>
      </c>
      <c r="G4498" s="1" t="s">
        <v>4498</v>
      </c>
      <c r="H4498">
        <v>7.5341899999999999E-6</v>
      </c>
      <c r="J4498" s="1" t="s">
        <v>4498</v>
      </c>
      <c r="K4498">
        <v>6.5696679999999999E-6</v>
      </c>
      <c r="M4498">
        <v>22.564767367750239</v>
      </c>
      <c r="N4498">
        <v>4.156479E-6</v>
      </c>
      <c r="O4498">
        <f t="shared" si="140"/>
        <v>2.7105639162221862</v>
      </c>
      <c r="P4498">
        <f t="shared" si="141"/>
        <v>4.1564790000000008E-6</v>
      </c>
    </row>
    <row r="4499" spans="1:16" x14ac:dyDescent="0.25">
      <c r="A4499" s="1" t="s">
        <v>4499</v>
      </c>
      <c r="B4499">
        <v>1.533094E-6</v>
      </c>
      <c r="C4499">
        <f>dark[[#This Row],[frequency]]*1</f>
        <v>22.5647673677502</v>
      </c>
      <c r="D4499" s="1" t="s">
        <v>4499</v>
      </c>
      <c r="E4499">
        <v>3.9964149999999998E-6</v>
      </c>
      <c r="G4499" s="1" t="s">
        <v>4499</v>
      </c>
      <c r="H4499">
        <v>7.539116E-6</v>
      </c>
      <c r="J4499" s="1" t="s">
        <v>4499</v>
      </c>
      <c r="K4499">
        <v>6.5738849999999997E-6</v>
      </c>
      <c r="M4499">
        <v>22.580413494539091</v>
      </c>
      <c r="N4499">
        <v>4.156373E-6</v>
      </c>
      <c r="O4499">
        <f t="shared" si="140"/>
        <v>2.7111012110151114</v>
      </c>
      <c r="P4499">
        <f t="shared" si="141"/>
        <v>4.1563730000000009E-6</v>
      </c>
    </row>
    <row r="4500" spans="1:16" x14ac:dyDescent="0.25">
      <c r="A4500" s="1" t="s">
        <v>4500</v>
      </c>
      <c r="B4500">
        <v>1.532739E-6</v>
      </c>
      <c r="C4500">
        <f>dark[[#This Row],[frequency]]*1</f>
        <v>22.580413494538998</v>
      </c>
      <c r="D4500" s="1" t="s">
        <v>4500</v>
      </c>
      <c r="E4500">
        <v>3.9986080000000004E-6</v>
      </c>
      <c r="G4500" s="1" t="s">
        <v>4500</v>
      </c>
      <c r="H4500">
        <v>7.5439839999999997E-6</v>
      </c>
      <c r="J4500" s="1" t="s">
        <v>4500</v>
      </c>
      <c r="K4500">
        <v>6.5780509999999999E-6</v>
      </c>
      <c r="M4500">
        <v>22.596070470156089</v>
      </c>
      <c r="N4500">
        <v>4.1562670000000001E-6</v>
      </c>
      <c r="O4500">
        <f t="shared" si="140"/>
        <v>2.7116599760298401</v>
      </c>
      <c r="P4500">
        <f t="shared" si="141"/>
        <v>4.1562670000000009E-6</v>
      </c>
    </row>
    <row r="4501" spans="1:16" x14ac:dyDescent="0.25">
      <c r="A4501" s="1" t="s">
        <v>4501</v>
      </c>
      <c r="B4501">
        <v>1.532372E-6</v>
      </c>
      <c r="C4501">
        <f>dark[[#This Row],[frequency]]*1</f>
        <v>22.596070470156</v>
      </c>
      <c r="D4501" s="1" t="s">
        <v>4501</v>
      </c>
      <c r="E4501">
        <v>4.000772E-6</v>
      </c>
      <c r="G4501" s="1" t="s">
        <v>4501</v>
      </c>
      <c r="H4501">
        <v>7.5487950000000001E-6</v>
      </c>
      <c r="J4501" s="1" t="s">
        <v>4501</v>
      </c>
      <c r="K4501">
        <v>6.582167E-6</v>
      </c>
      <c r="M4501">
        <v>22.61173830212368</v>
      </c>
      <c r="N4501">
        <v>4.1561599999999999E-6</v>
      </c>
      <c r="O4501">
        <f t="shared" si="140"/>
        <v>2.712239586732204</v>
      </c>
      <c r="P4501">
        <f t="shared" si="141"/>
        <v>4.1561600000000007E-6</v>
      </c>
    </row>
    <row r="4502" spans="1:16" x14ac:dyDescent="0.25">
      <c r="A4502" s="1" t="s">
        <v>4502</v>
      </c>
      <c r="B4502">
        <v>1.5319929999999999E-6</v>
      </c>
      <c r="C4502">
        <f>dark[[#This Row],[frequency]]*1</f>
        <v>22.611738302123602</v>
      </c>
      <c r="D4502" s="1" t="s">
        <v>4502</v>
      </c>
      <c r="E4502">
        <v>4.0029049999999998E-6</v>
      </c>
      <c r="G4502" s="1" t="s">
        <v>4502</v>
      </c>
      <c r="H4502">
        <v>7.5535480000000002E-6</v>
      </c>
      <c r="J4502" s="1" t="s">
        <v>4502</v>
      </c>
      <c r="K4502">
        <v>6.5862340000000002E-6</v>
      </c>
      <c r="M4502">
        <v>22.627416997969529</v>
      </c>
      <c r="N4502">
        <v>4.1560539999999999E-6</v>
      </c>
      <c r="O4502">
        <f t="shared" si="140"/>
        <v>2.7128413772125595</v>
      </c>
      <c r="P4502">
        <f t="shared" si="141"/>
        <v>4.1560540000000007E-6</v>
      </c>
    </row>
    <row r="4503" spans="1:16" x14ac:dyDescent="0.25">
      <c r="A4503" s="1" t="s">
        <v>4503</v>
      </c>
      <c r="B4503">
        <v>1.5316019999999999E-6</v>
      </c>
      <c r="C4503">
        <f>dark[[#This Row],[frequency]]*1</f>
        <v>22.627416997969501</v>
      </c>
      <c r="D4503" s="1" t="s">
        <v>4503</v>
      </c>
      <c r="E4503">
        <v>4.0050069999999998E-6</v>
      </c>
      <c r="G4503" s="1" t="s">
        <v>4503</v>
      </c>
      <c r="H4503">
        <v>7.558243E-6</v>
      </c>
      <c r="J4503" s="1" t="s">
        <v>4503</v>
      </c>
      <c r="K4503">
        <v>6.5902489999999999E-6</v>
      </c>
      <c r="M4503">
        <v>22.6431065652265</v>
      </c>
      <c r="N4503">
        <v>4.1559479999999999E-6</v>
      </c>
      <c r="O4503">
        <f t="shared" si="140"/>
        <v>2.7134647251701165</v>
      </c>
      <c r="P4503">
        <f t="shared" si="141"/>
        <v>4.1559480000000008E-6</v>
      </c>
    </row>
    <row r="4504" spans="1:16" x14ac:dyDescent="0.25">
      <c r="A4504" s="1" t="s">
        <v>4504</v>
      </c>
      <c r="B4504">
        <v>1.531198E-6</v>
      </c>
      <c r="C4504">
        <f>dark[[#This Row],[frequency]]*1</f>
        <v>22.6431065652265</v>
      </c>
      <c r="D4504" s="1" t="s">
        <v>4504</v>
      </c>
      <c r="E4504">
        <v>4.0070790000000002E-6</v>
      </c>
      <c r="G4504" s="1" t="s">
        <v>4504</v>
      </c>
      <c r="H4504">
        <v>7.5628800000000003E-6</v>
      </c>
      <c r="J4504" s="1" t="s">
        <v>4504</v>
      </c>
      <c r="K4504">
        <v>6.5942140000000003E-6</v>
      </c>
      <c r="M4504">
        <v>22.65880701143271</v>
      </c>
      <c r="N4504">
        <v>4.155842E-6</v>
      </c>
      <c r="O4504">
        <f t="shared" si="140"/>
        <v>2.7141114343148312</v>
      </c>
      <c r="P4504">
        <f t="shared" si="141"/>
        <v>4.1558420000000008E-6</v>
      </c>
    </row>
    <row r="4505" spans="1:16" x14ac:dyDescent="0.25">
      <c r="A4505" s="1" t="s">
        <v>4505</v>
      </c>
      <c r="B4505">
        <v>1.530783E-6</v>
      </c>
      <c r="C4505">
        <f>dark[[#This Row],[frequency]]*1</f>
        <v>22.6588070114327</v>
      </c>
      <c r="D4505" s="1" t="s">
        <v>4505</v>
      </c>
      <c r="E4505">
        <v>4.0091210000000002E-6</v>
      </c>
      <c r="G4505" s="1" t="s">
        <v>4505</v>
      </c>
      <c r="H4505">
        <v>7.5674599999999997E-6</v>
      </c>
      <c r="J4505" s="1" t="s">
        <v>4505</v>
      </c>
      <c r="K4505">
        <v>6.59813E-6</v>
      </c>
      <c r="M4505">
        <v>22.674518344131471</v>
      </c>
      <c r="N4505">
        <v>4.155736E-6</v>
      </c>
      <c r="O4505">
        <f t="shared" si="140"/>
        <v>2.7147779927004678</v>
      </c>
      <c r="P4505">
        <f t="shared" si="141"/>
        <v>4.155736E-6</v>
      </c>
    </row>
    <row r="4506" spans="1:16" x14ac:dyDescent="0.25">
      <c r="A4506" s="1" t="s">
        <v>4506</v>
      </c>
      <c r="B4506">
        <v>1.530355E-6</v>
      </c>
      <c r="C4506">
        <f>dark[[#This Row],[frequency]]*1</f>
        <v>22.6745183441314</v>
      </c>
      <c r="D4506" s="1" t="s">
        <v>4506</v>
      </c>
      <c r="E4506">
        <v>4.0111329999999999E-6</v>
      </c>
      <c r="G4506" s="1" t="s">
        <v>4506</v>
      </c>
      <c r="H4506">
        <v>7.5719829999999998E-6</v>
      </c>
      <c r="J4506" s="1" t="s">
        <v>4506</v>
      </c>
      <c r="K4506">
        <v>6.6019950000000001E-6</v>
      </c>
      <c r="M4506">
        <v>22.690240570871349</v>
      </c>
      <c r="N4506">
        <v>4.1556300000000001E-6</v>
      </c>
      <c r="O4506">
        <f t="shared" si="140"/>
        <v>2.7154679796517804</v>
      </c>
      <c r="P4506">
        <f t="shared" si="141"/>
        <v>4.1556300000000009E-6</v>
      </c>
    </row>
    <row r="4507" spans="1:16" x14ac:dyDescent="0.25">
      <c r="A4507" s="1" t="s">
        <v>4507</v>
      </c>
      <c r="B4507">
        <v>1.529916E-6</v>
      </c>
      <c r="C4507">
        <f>dark[[#This Row],[frequency]]*1</f>
        <v>22.6902405708713</v>
      </c>
      <c r="D4507" s="1" t="s">
        <v>4507</v>
      </c>
      <c r="E4507">
        <v>4.0131139999999997E-6</v>
      </c>
      <c r="G4507" s="1" t="s">
        <v>4507</v>
      </c>
      <c r="H4507">
        <v>7.5764470000000002E-6</v>
      </c>
      <c r="J4507" s="1" t="s">
        <v>4507</v>
      </c>
      <c r="K4507">
        <v>6.6058109999999996E-6</v>
      </c>
      <c r="M4507">
        <v>22.70597369920613</v>
      </c>
      <c r="N4507">
        <v>4.1555240000000001E-6</v>
      </c>
      <c r="O4507">
        <f t="shared" si="140"/>
        <v>2.7161778816614772</v>
      </c>
      <c r="P4507">
        <f t="shared" si="141"/>
        <v>4.1555240000000001E-6</v>
      </c>
    </row>
    <row r="4508" spans="1:16" x14ac:dyDescent="0.25">
      <c r="A4508" s="1" t="s">
        <v>4508</v>
      </c>
      <c r="B4508">
        <v>1.529464E-6</v>
      </c>
      <c r="C4508">
        <f>dark[[#This Row],[frequency]]*1</f>
        <v>22.705973699206101</v>
      </c>
      <c r="D4508" s="1" t="s">
        <v>4508</v>
      </c>
      <c r="E4508">
        <v>4.0150660000000002E-6</v>
      </c>
      <c r="G4508" s="1" t="s">
        <v>4508</v>
      </c>
      <c r="H4508">
        <v>7.5808549999999999E-6</v>
      </c>
      <c r="J4508" s="1" t="s">
        <v>4508</v>
      </c>
      <c r="K4508">
        <v>6.6095760000000004E-6</v>
      </c>
      <c r="M4508">
        <v>22.721717736694838</v>
      </c>
      <c r="N4508">
        <v>4.1554190000000004E-6</v>
      </c>
      <c r="O4508">
        <f t="shared" si="140"/>
        <v>2.7169119377768949</v>
      </c>
      <c r="P4508">
        <f t="shared" si="141"/>
        <v>4.1554190000000004E-6</v>
      </c>
    </row>
    <row r="4509" spans="1:16" x14ac:dyDescent="0.25">
      <c r="A4509" s="1" t="s">
        <v>4509</v>
      </c>
      <c r="B4509">
        <v>1.5290009999999999E-6</v>
      </c>
      <c r="C4509">
        <f>dark[[#This Row],[frequency]]*1</f>
        <v>22.721717736694799</v>
      </c>
      <c r="D4509" s="1" t="s">
        <v>4509</v>
      </c>
      <c r="E4509">
        <v>4.0169870000000001E-6</v>
      </c>
      <c r="G4509" s="1" t="s">
        <v>4509</v>
      </c>
      <c r="H4509">
        <v>7.5852050000000002E-6</v>
      </c>
      <c r="J4509" s="1" t="s">
        <v>4509</v>
      </c>
      <c r="K4509">
        <v>6.6132910000000002E-6</v>
      </c>
      <c r="M4509">
        <v>22.737472690901761</v>
      </c>
      <c r="N4509">
        <v>4.1553130000000004E-6</v>
      </c>
      <c r="O4509">
        <f t="shared" si="140"/>
        <v>2.7176653252679372</v>
      </c>
      <c r="P4509">
        <f t="shared" si="141"/>
        <v>4.1553130000000013E-6</v>
      </c>
    </row>
    <row r="4510" spans="1:16" x14ac:dyDescent="0.25">
      <c r="A4510" s="1" t="s">
        <v>4510</v>
      </c>
      <c r="B4510">
        <v>1.5285259999999999E-6</v>
      </c>
      <c r="C4510">
        <f>dark[[#This Row],[frequency]]*1</f>
        <v>22.737472690901701</v>
      </c>
      <c r="D4510" s="1" t="s">
        <v>4510</v>
      </c>
      <c r="E4510">
        <v>4.0188770000000002E-6</v>
      </c>
      <c r="G4510" s="1" t="s">
        <v>4510</v>
      </c>
      <c r="H4510">
        <v>7.5894980000000003E-6</v>
      </c>
      <c r="J4510" s="1" t="s">
        <v>4510</v>
      </c>
      <c r="K4510">
        <v>6.616956E-6</v>
      </c>
      <c r="M4510">
        <v>22.753238569396402</v>
      </c>
      <c r="N4510">
        <v>4.1552069999999996E-6</v>
      </c>
      <c r="O4510">
        <f t="shared" si="140"/>
        <v>2.7184405106619063</v>
      </c>
      <c r="P4510">
        <f t="shared" si="141"/>
        <v>4.1552070000000004E-6</v>
      </c>
    </row>
    <row r="4511" spans="1:16" x14ac:dyDescent="0.25">
      <c r="A4511" s="1" t="s">
        <v>4511</v>
      </c>
      <c r="B4511">
        <v>1.528039E-6</v>
      </c>
      <c r="C4511">
        <f>dark[[#This Row],[frequency]]*1</f>
        <v>22.753238569396402</v>
      </c>
      <c r="D4511" s="1" t="s">
        <v>4511</v>
      </c>
      <c r="E4511">
        <v>4.0207380000000001E-6</v>
      </c>
      <c r="G4511" s="1" t="s">
        <v>4511</v>
      </c>
      <c r="H4511">
        <v>7.5937330000000001E-6</v>
      </c>
      <c r="J4511" s="1" t="s">
        <v>4511</v>
      </c>
      <c r="K4511">
        <v>6.6205719999999998E-6</v>
      </c>
      <c r="M4511">
        <v>22.76901537975353</v>
      </c>
      <c r="N4511">
        <v>4.1551019999999999E-6</v>
      </c>
      <c r="O4511">
        <f t="shared" si="140"/>
        <v>2.7192381869834477</v>
      </c>
      <c r="P4511">
        <f t="shared" si="141"/>
        <v>4.1551020000000007E-6</v>
      </c>
    </row>
    <row r="4512" spans="1:16" x14ac:dyDescent="0.25">
      <c r="A4512" s="1" t="s">
        <v>4512</v>
      </c>
      <c r="B4512">
        <v>1.52754E-6</v>
      </c>
      <c r="C4512">
        <f>dark[[#This Row],[frequency]]*1</f>
        <v>22.769015379753501</v>
      </c>
      <c r="D4512" s="1" t="s">
        <v>4512</v>
      </c>
      <c r="E4512">
        <v>4.0225689999999996E-6</v>
      </c>
      <c r="G4512" s="1" t="s">
        <v>4512</v>
      </c>
      <c r="H4512">
        <v>7.5979109999999998E-6</v>
      </c>
      <c r="J4512" s="1" t="s">
        <v>4512</v>
      </c>
      <c r="K4512">
        <v>6.6241370000000002E-6</v>
      </c>
      <c r="M4512">
        <v>22.784803129553151</v>
      </c>
      <c r="N4512">
        <v>4.1549959999999999E-6</v>
      </c>
      <c r="O4512">
        <f t="shared" si="140"/>
        <v>2.7200570852481776</v>
      </c>
      <c r="P4512">
        <f t="shared" si="141"/>
        <v>4.1549960000000016E-6</v>
      </c>
    </row>
    <row r="4513" spans="1:16" x14ac:dyDescent="0.25">
      <c r="A4513" s="1" t="s">
        <v>4513</v>
      </c>
      <c r="B4513">
        <v>1.5270289999999999E-6</v>
      </c>
      <c r="C4513">
        <f>dark[[#This Row],[frequency]]*1</f>
        <v>22.784803129553101</v>
      </c>
      <c r="D4513" s="1" t="s">
        <v>4513</v>
      </c>
      <c r="E4513">
        <v>4.0243690000000002E-6</v>
      </c>
      <c r="G4513" s="1" t="s">
        <v>4513</v>
      </c>
      <c r="H4513">
        <v>7.6020329999999997E-6</v>
      </c>
      <c r="J4513" s="1" t="s">
        <v>4513</v>
      </c>
      <c r="K4513">
        <v>6.6276529999999998E-6</v>
      </c>
      <c r="M4513">
        <v>22.80060182638055</v>
      </c>
      <c r="N4513">
        <v>4.1548910000000002E-6</v>
      </c>
      <c r="O4513">
        <f t="shared" si="140"/>
        <v>2.7208985552992124</v>
      </c>
      <c r="P4513">
        <f t="shared" si="141"/>
        <v>4.154891000000001E-6</v>
      </c>
    </row>
    <row r="4514" spans="1:16" x14ac:dyDescent="0.25">
      <c r="A4514" s="1" t="s">
        <v>4514</v>
      </c>
      <c r="B4514">
        <v>1.5265070000000001E-6</v>
      </c>
      <c r="C4514">
        <f>dark[[#This Row],[frequency]]*1</f>
        <v>22.8006018263805</v>
      </c>
      <c r="D4514" s="1" t="s">
        <v>4514</v>
      </c>
      <c r="E4514">
        <v>4.0261399999999997E-6</v>
      </c>
      <c r="G4514" s="1" t="s">
        <v>4514</v>
      </c>
      <c r="H4514">
        <v>7.606097E-6</v>
      </c>
      <c r="J4514" s="1" t="s">
        <v>4514</v>
      </c>
      <c r="K4514">
        <v>6.6311199999999996E-6</v>
      </c>
      <c r="M4514">
        <v>22.816411477826261</v>
      </c>
      <c r="N4514">
        <v>4.1547859999999996E-6</v>
      </c>
      <c r="O4514">
        <f t="shared" si="140"/>
        <v>2.7217602015581979</v>
      </c>
      <c r="P4514">
        <f t="shared" si="141"/>
        <v>4.1547860000000005E-6</v>
      </c>
    </row>
    <row r="4515" spans="1:16" x14ac:dyDescent="0.25">
      <c r="A4515" s="1" t="s">
        <v>4515</v>
      </c>
      <c r="B4515">
        <v>1.525973E-6</v>
      </c>
      <c r="C4515">
        <f>dark[[#This Row],[frequency]]*1</f>
        <v>22.8164114778262</v>
      </c>
      <c r="D4515" s="1" t="s">
        <v>4515</v>
      </c>
      <c r="E4515">
        <v>4.0278809999999997E-6</v>
      </c>
      <c r="G4515" s="1" t="s">
        <v>4515</v>
      </c>
      <c r="H4515">
        <v>7.6101040000000003E-6</v>
      </c>
      <c r="J4515" s="1" t="s">
        <v>4515</v>
      </c>
      <c r="K4515">
        <v>6.6345359999999999E-6</v>
      </c>
      <c r="M4515">
        <v>22.83223209148607</v>
      </c>
      <c r="N4515">
        <v>4.1546799999999997E-6</v>
      </c>
      <c r="O4515">
        <f t="shared" si="140"/>
        <v>2.7226431922452106</v>
      </c>
      <c r="P4515">
        <f t="shared" si="141"/>
        <v>4.1546800000000005E-6</v>
      </c>
    </row>
    <row r="4516" spans="1:16" x14ac:dyDescent="0.25">
      <c r="A4516" s="1" t="s">
        <v>4516</v>
      </c>
      <c r="B4516">
        <v>1.525428E-6</v>
      </c>
      <c r="C4516">
        <f>dark[[#This Row],[frequency]]*1</f>
        <v>22.832232091485999</v>
      </c>
      <c r="D4516" s="1" t="s">
        <v>4516</v>
      </c>
      <c r="E4516">
        <v>4.0295920000000001E-6</v>
      </c>
      <c r="G4516" s="1" t="s">
        <v>4516</v>
      </c>
      <c r="H4516">
        <v>7.6140549999999999E-6</v>
      </c>
      <c r="J4516" s="1" t="s">
        <v>4516</v>
      </c>
      <c r="K4516">
        <v>6.6379030000000003E-6</v>
      </c>
      <c r="M4516">
        <v>22.848063674961029</v>
      </c>
      <c r="N4516">
        <v>4.1545749999999999E-6</v>
      </c>
      <c r="O4516">
        <f t="shared" si="140"/>
        <v>2.723547096290353</v>
      </c>
      <c r="P4516">
        <f t="shared" si="141"/>
        <v>4.1545750000000008E-6</v>
      </c>
    </row>
    <row r="4517" spans="1:16" x14ac:dyDescent="0.25">
      <c r="A4517" s="1" t="s">
        <v>4517</v>
      </c>
      <c r="B4517">
        <v>1.524871E-6</v>
      </c>
      <c r="C4517">
        <f>dark[[#This Row],[frequency]]*1</f>
        <v>22.848063674961001</v>
      </c>
      <c r="D4517" s="1" t="s">
        <v>4517</v>
      </c>
      <c r="E4517">
        <v>4.0312730000000002E-6</v>
      </c>
      <c r="G4517" s="1" t="s">
        <v>4517</v>
      </c>
      <c r="H4517">
        <v>7.6179490000000002E-6</v>
      </c>
      <c r="J4517" s="1" t="s">
        <v>4517</v>
      </c>
      <c r="K4517">
        <v>6.641221E-6</v>
      </c>
      <c r="M4517">
        <v>22.863906235857499</v>
      </c>
      <c r="N4517">
        <v>4.1544700000000002E-6</v>
      </c>
      <c r="O4517">
        <f t="shared" si="140"/>
        <v>2.7244730865758484</v>
      </c>
      <c r="P4517">
        <f t="shared" si="141"/>
        <v>4.1544700000000011E-6</v>
      </c>
    </row>
    <row r="4518" spans="1:16" x14ac:dyDescent="0.25">
      <c r="A4518" s="1" t="s">
        <v>4518</v>
      </c>
      <c r="B4518">
        <v>1.524303E-6</v>
      </c>
      <c r="C4518">
        <f>dark[[#This Row],[frequency]]*1</f>
        <v>22.863906235857499</v>
      </c>
      <c r="D4518" s="1" t="s">
        <v>4518</v>
      </c>
      <c r="E4518">
        <v>4.032925E-6</v>
      </c>
      <c r="G4518" s="1" t="s">
        <v>4518</v>
      </c>
      <c r="H4518">
        <v>7.6217859999999996E-6</v>
      </c>
      <c r="J4518" s="1" t="s">
        <v>4518</v>
      </c>
      <c r="K4518">
        <v>6.6444890000000004E-6</v>
      </c>
      <c r="M4518">
        <v>22.879759781787062</v>
      </c>
      <c r="N4518">
        <v>4.1543649999999997E-6</v>
      </c>
      <c r="O4518">
        <f t="shared" si="140"/>
        <v>2.7254194212043146</v>
      </c>
      <c r="P4518">
        <f t="shared" si="141"/>
        <v>4.1543650000000005E-6</v>
      </c>
    </row>
    <row r="4519" spans="1:16" x14ac:dyDescent="0.25">
      <c r="A4519" s="1" t="s">
        <v>4519</v>
      </c>
      <c r="B4519">
        <v>1.5237229999999999E-6</v>
      </c>
      <c r="C4519">
        <f>dark[[#This Row],[frequency]]*1</f>
        <v>22.879759781787001</v>
      </c>
      <c r="D4519" s="1" t="s">
        <v>4519</v>
      </c>
      <c r="E4519">
        <v>4.0345470000000003E-6</v>
      </c>
      <c r="G4519" s="1" t="s">
        <v>4519</v>
      </c>
      <c r="H4519">
        <v>7.6255659999999998E-6</v>
      </c>
      <c r="J4519" s="1" t="s">
        <v>4519</v>
      </c>
      <c r="K4519">
        <v>6.6477080000000001E-6</v>
      </c>
      <c r="M4519">
        <v>22.895624320366611</v>
      </c>
      <c r="N4519">
        <v>4.1542599999999999E-6</v>
      </c>
      <c r="O4519">
        <f t="shared" si="140"/>
        <v>2.7263879327148053</v>
      </c>
      <c r="P4519">
        <f t="shared" si="141"/>
        <v>4.1542600000000008E-6</v>
      </c>
    </row>
    <row r="4520" spans="1:16" x14ac:dyDescent="0.25">
      <c r="A4520" s="1" t="s">
        <v>4520</v>
      </c>
      <c r="B4520">
        <v>1.5231319999999999E-6</v>
      </c>
      <c r="C4520">
        <f>dark[[#This Row],[frequency]]*1</f>
        <v>22.895624320366601</v>
      </c>
      <c r="D4520" s="1" t="s">
        <v>4520</v>
      </c>
      <c r="E4520">
        <v>4.0361390000000002E-6</v>
      </c>
      <c r="G4520" s="1" t="s">
        <v>4520</v>
      </c>
      <c r="H4520">
        <v>7.6292900000000001E-6</v>
      </c>
      <c r="J4520" s="1" t="s">
        <v>4520</v>
      </c>
      <c r="K4520">
        <v>6.650878E-6</v>
      </c>
      <c r="M4520">
        <v>22.911499859218299</v>
      </c>
      <c r="N4520">
        <v>4.1541550000000002E-6</v>
      </c>
      <c r="O4520">
        <f t="shared" si="140"/>
        <v>2.7273768786946904</v>
      </c>
      <c r="P4520">
        <f t="shared" si="141"/>
        <v>4.1541550000000011E-6</v>
      </c>
    </row>
    <row r="4521" spans="1:16" x14ac:dyDescent="0.25">
      <c r="A4521" s="1" t="s">
        <v>4521</v>
      </c>
      <c r="B4521">
        <v>1.522529E-6</v>
      </c>
      <c r="C4521">
        <f>dark[[#This Row],[frequency]]*1</f>
        <v>22.911499859218299</v>
      </c>
      <c r="D4521" s="1" t="s">
        <v>4521</v>
      </c>
      <c r="E4521">
        <v>4.037702E-6</v>
      </c>
      <c r="G4521" s="1" t="s">
        <v>4521</v>
      </c>
      <c r="H4521">
        <v>7.6329579999999997E-6</v>
      </c>
      <c r="J4521" s="1" t="s">
        <v>4521</v>
      </c>
      <c r="K4521">
        <v>6.6539989999999999E-6</v>
      </c>
      <c r="M4521">
        <v>22.9273864059696</v>
      </c>
      <c r="N4521">
        <v>4.1540499999999996E-6</v>
      </c>
      <c r="O4521">
        <f t="shared" si="140"/>
        <v>2.728388096384371</v>
      </c>
      <c r="P4521">
        <f t="shared" si="141"/>
        <v>4.1540499999999996E-6</v>
      </c>
    </row>
    <row r="4522" spans="1:16" x14ac:dyDescent="0.25">
      <c r="A4522" s="1" t="s">
        <v>4522</v>
      </c>
      <c r="B4522">
        <v>1.521916E-6</v>
      </c>
      <c r="C4522">
        <f>dark[[#This Row],[frequency]]*1</f>
        <v>22.9273864059696</v>
      </c>
      <c r="D4522" s="1" t="s">
        <v>4522</v>
      </c>
      <c r="E4522">
        <v>4.0392350000000001E-6</v>
      </c>
      <c r="G4522" s="1" t="s">
        <v>4522</v>
      </c>
      <c r="H4522">
        <v>7.6365700000000003E-6</v>
      </c>
      <c r="J4522" s="1" t="s">
        <v>4522</v>
      </c>
      <c r="K4522">
        <v>6.657071E-6</v>
      </c>
      <c r="M4522">
        <v>22.94328396825324</v>
      </c>
      <c r="N4522">
        <v>4.1539460000000002E-6</v>
      </c>
      <c r="O4522">
        <f t="shared" si="140"/>
        <v>2.7294187064200659</v>
      </c>
      <c r="P4522">
        <f t="shared" si="141"/>
        <v>4.153946000000001E-6</v>
      </c>
    </row>
    <row r="4523" spans="1:16" x14ac:dyDescent="0.25">
      <c r="A4523" s="1" t="s">
        <v>4523</v>
      </c>
      <c r="B4523">
        <v>1.5212909999999999E-6</v>
      </c>
      <c r="C4523">
        <f>dark[[#This Row],[frequency]]*1</f>
        <v>22.943283968253201</v>
      </c>
      <c r="D4523" s="1" t="s">
        <v>4523</v>
      </c>
      <c r="E4523">
        <v>4.0407390000000001E-6</v>
      </c>
      <c r="G4523" s="1" t="s">
        <v>4523</v>
      </c>
      <c r="H4523">
        <v>7.640125E-6</v>
      </c>
      <c r="J4523" s="1" t="s">
        <v>4523</v>
      </c>
      <c r="K4523">
        <v>6.6600940000000002E-6</v>
      </c>
      <c r="M4523">
        <v>22.959192553707261</v>
      </c>
      <c r="N4523">
        <v>4.1538409999999996E-6</v>
      </c>
      <c r="O4523">
        <f t="shared" si="140"/>
        <v>2.7304710275680328</v>
      </c>
      <c r="P4523">
        <f t="shared" si="141"/>
        <v>4.1538409999999996E-6</v>
      </c>
    </row>
    <row r="4524" spans="1:16" x14ac:dyDescent="0.25">
      <c r="A4524" s="1" t="s">
        <v>4524</v>
      </c>
      <c r="B4524">
        <v>1.5206549999999999E-6</v>
      </c>
      <c r="C4524">
        <f>dark[[#This Row],[frequency]]*1</f>
        <v>22.959192553707201</v>
      </c>
      <c r="D4524" s="1" t="s">
        <v>4524</v>
      </c>
      <c r="E4524">
        <v>4.0422129999999997E-6</v>
      </c>
      <c r="G4524" s="1" t="s">
        <v>4524</v>
      </c>
      <c r="H4524">
        <v>7.6436239999999998E-6</v>
      </c>
      <c r="J4524" s="1" t="s">
        <v>4524</v>
      </c>
      <c r="K4524">
        <v>6.663069E-6</v>
      </c>
      <c r="M4524">
        <v>22.97511216997497</v>
      </c>
      <c r="N4524">
        <v>4.1537359999999999E-6</v>
      </c>
      <c r="O4524">
        <f t="shared" si="140"/>
        <v>2.7315439728274993</v>
      </c>
      <c r="P4524">
        <f t="shared" si="141"/>
        <v>4.1537360000000007E-6</v>
      </c>
    </row>
    <row r="4525" spans="1:16" x14ac:dyDescent="0.25">
      <c r="A4525" s="1" t="s">
        <v>4525</v>
      </c>
      <c r="B4525">
        <v>1.5200080000000001E-6</v>
      </c>
      <c r="C4525">
        <f>dark[[#This Row],[frequency]]*1</f>
        <v>22.975112169974899</v>
      </c>
      <c r="D4525" s="1" t="s">
        <v>4525</v>
      </c>
      <c r="E4525">
        <v>4.043658E-6</v>
      </c>
      <c r="G4525" s="1" t="s">
        <v>4525</v>
      </c>
      <c r="H4525">
        <v>7.6470669999999997E-6</v>
      </c>
      <c r="J4525" s="1" t="s">
        <v>4525</v>
      </c>
      <c r="K4525">
        <v>6.6659949999999999E-6</v>
      </c>
      <c r="M4525">
        <v>22.991042824705019</v>
      </c>
      <c r="N4525">
        <v>4.1536310000000001E-6</v>
      </c>
      <c r="O4525">
        <f t="shared" si="140"/>
        <v>2.7326375913810987</v>
      </c>
      <c r="P4525">
        <f t="shared" si="141"/>
        <v>4.153631000000001E-6</v>
      </c>
    </row>
    <row r="4526" spans="1:16" x14ac:dyDescent="0.25">
      <c r="A4526" s="1" t="s">
        <v>4526</v>
      </c>
      <c r="B4526">
        <v>1.5193490000000001E-6</v>
      </c>
      <c r="C4526">
        <f>dark[[#This Row],[frequency]]*1</f>
        <v>22.991042824705001</v>
      </c>
      <c r="D4526" s="1" t="s">
        <v>4526</v>
      </c>
      <c r="E4526">
        <v>4.0450750000000004E-6</v>
      </c>
      <c r="G4526" s="1" t="s">
        <v>4526</v>
      </c>
      <c r="H4526">
        <v>7.6504549999999992E-6</v>
      </c>
      <c r="J4526" s="1" t="s">
        <v>4526</v>
      </c>
      <c r="K4526">
        <v>6.6688709999999996E-6</v>
      </c>
      <c r="M4526">
        <v>23.006984525551321</v>
      </c>
      <c r="N4526">
        <v>4.1535269999999998E-6</v>
      </c>
      <c r="O4526">
        <f t="shared" si="140"/>
        <v>2.7337543908608231</v>
      </c>
      <c r="P4526">
        <f t="shared" si="141"/>
        <v>4.1535270000000007E-6</v>
      </c>
    </row>
    <row r="4527" spans="1:16" x14ac:dyDescent="0.25">
      <c r="A4527" s="1" t="s">
        <v>4527</v>
      </c>
      <c r="B4527">
        <v>1.51868E-6</v>
      </c>
      <c r="C4527">
        <f>dark[[#This Row],[frequency]]*1</f>
        <v>23.006984525551299</v>
      </c>
      <c r="D4527" s="1" t="s">
        <v>4527</v>
      </c>
      <c r="E4527">
        <v>4.0464610000000001E-6</v>
      </c>
      <c r="G4527" s="1" t="s">
        <v>4527</v>
      </c>
      <c r="H4527">
        <v>7.6537859999999995E-6</v>
      </c>
      <c r="J4527" s="1" t="s">
        <v>4527</v>
      </c>
      <c r="K4527">
        <v>6.6717E-6</v>
      </c>
      <c r="M4527">
        <v>23.022937280173132</v>
      </c>
      <c r="N4527">
        <v>4.1534230000000003E-6</v>
      </c>
      <c r="O4527">
        <f t="shared" si="140"/>
        <v>2.7348901677772814</v>
      </c>
      <c r="P4527">
        <f t="shared" si="141"/>
        <v>4.153423000000002E-6</v>
      </c>
    </row>
    <row r="4528" spans="1:16" x14ac:dyDescent="0.25">
      <c r="A4528" s="1" t="s">
        <v>4528</v>
      </c>
      <c r="B4528">
        <v>1.5179999999999999E-6</v>
      </c>
      <c r="C4528">
        <f>dark[[#This Row],[frequency]]*1</f>
        <v>23.0229372801731</v>
      </c>
      <c r="D4528" s="1" t="s">
        <v>4528</v>
      </c>
      <c r="E4528">
        <v>4.0478189999999999E-6</v>
      </c>
      <c r="G4528" s="1" t="s">
        <v>4528</v>
      </c>
      <c r="H4528">
        <v>7.6570630000000004E-6</v>
      </c>
      <c r="J4528" s="1" t="s">
        <v>4528</v>
      </c>
      <c r="K4528">
        <v>6.6744809999999999E-6</v>
      </c>
      <c r="M4528">
        <v>23.03890109623498</v>
      </c>
      <c r="N4528">
        <v>4.1533179999999998E-6</v>
      </c>
      <c r="O4528">
        <f t="shared" si="140"/>
        <v>2.7360461133069833</v>
      </c>
      <c r="P4528">
        <f t="shared" si="141"/>
        <v>4.1533180000000006E-6</v>
      </c>
    </row>
    <row r="4529" spans="1:16" x14ac:dyDescent="0.25">
      <c r="A4529" s="1" t="s">
        <v>4529</v>
      </c>
      <c r="B4529">
        <v>1.5173090000000001E-6</v>
      </c>
      <c r="C4529">
        <f>dark[[#This Row],[frequency]]*1</f>
        <v>23.038901096234898</v>
      </c>
      <c r="D4529" s="1" t="s">
        <v>4529</v>
      </c>
      <c r="E4529">
        <v>4.0491480000000004E-6</v>
      </c>
      <c r="G4529" s="1" t="s">
        <v>4529</v>
      </c>
      <c r="H4529">
        <v>7.6602839999999997E-6</v>
      </c>
      <c r="J4529" s="1" t="s">
        <v>4529</v>
      </c>
      <c r="K4529">
        <v>6.6772129999999999E-6</v>
      </c>
      <c r="M4529">
        <v>23.054875981406749</v>
      </c>
      <c r="N4529">
        <v>4.1532140000000003E-6</v>
      </c>
      <c r="O4529">
        <f t="shared" si="140"/>
        <v>2.737223597830106</v>
      </c>
      <c r="P4529">
        <f t="shared" si="141"/>
        <v>4.1532140000000003E-6</v>
      </c>
    </row>
    <row r="4530" spans="1:16" x14ac:dyDescent="0.25">
      <c r="A4530" s="1" t="s">
        <v>4530</v>
      </c>
      <c r="B4530">
        <v>1.516607E-6</v>
      </c>
      <c r="C4530">
        <f>dark[[#This Row],[frequency]]*1</f>
        <v>23.054875981406699</v>
      </c>
      <c r="D4530" s="1" t="s">
        <v>4530</v>
      </c>
      <c r="E4530">
        <v>4.0504479999999998E-6</v>
      </c>
      <c r="G4530" s="1" t="s">
        <v>4530</v>
      </c>
      <c r="H4530">
        <v>7.6634500000000003E-6</v>
      </c>
      <c r="J4530" s="1" t="s">
        <v>4530</v>
      </c>
      <c r="K4530">
        <v>6.6798970000000003E-6</v>
      </c>
      <c r="M4530">
        <v>23.0708619433636</v>
      </c>
      <c r="N4530">
        <v>4.15311E-6</v>
      </c>
      <c r="O4530">
        <f t="shared" si="140"/>
        <v>2.7384220170419895</v>
      </c>
      <c r="P4530">
        <f t="shared" si="141"/>
        <v>4.1531100000000008E-6</v>
      </c>
    </row>
    <row r="4531" spans="1:16" x14ac:dyDescent="0.25">
      <c r="A4531" s="1" t="s">
        <v>4531</v>
      </c>
      <c r="B4531">
        <v>1.515894E-6</v>
      </c>
      <c r="C4531">
        <f>dark[[#This Row],[frequency]]*1</f>
        <v>23.0708619433636</v>
      </c>
      <c r="D4531" s="1" t="s">
        <v>4531</v>
      </c>
      <c r="E4531">
        <v>4.051719E-6</v>
      </c>
      <c r="G4531" s="1" t="s">
        <v>4531</v>
      </c>
      <c r="H4531">
        <v>7.6665599999999993E-6</v>
      </c>
      <c r="J4531" s="1" t="s">
        <v>4531</v>
      </c>
      <c r="K4531">
        <v>6.6825330000000002E-6</v>
      </c>
      <c r="M4531">
        <v>23.086858989786059</v>
      </c>
      <c r="N4531">
        <v>4.1530059999999996E-6</v>
      </c>
      <c r="O4531">
        <f t="shared" si="140"/>
        <v>2.7396414261155462</v>
      </c>
      <c r="P4531">
        <f t="shared" si="141"/>
        <v>4.1530059999999996E-6</v>
      </c>
    </row>
    <row r="4532" spans="1:16" x14ac:dyDescent="0.25">
      <c r="A4532" s="1" t="s">
        <v>4532</v>
      </c>
      <c r="B4532">
        <v>1.515171E-6</v>
      </c>
      <c r="C4532">
        <f>dark[[#This Row],[frequency]]*1</f>
        <v>23.086858989785998</v>
      </c>
      <c r="D4532" s="1" t="s">
        <v>4532</v>
      </c>
      <c r="E4532">
        <v>4.0529620000000002E-6</v>
      </c>
      <c r="G4532" s="1" t="s">
        <v>4532</v>
      </c>
      <c r="H4532">
        <v>7.6696160000000007E-6</v>
      </c>
      <c r="J4532" s="1" t="s">
        <v>4532</v>
      </c>
      <c r="K4532">
        <v>6.6851209999999997E-6</v>
      </c>
      <c r="M4532">
        <v>23.10286712835995</v>
      </c>
      <c r="N4532">
        <v>4.1529020000000001E-6</v>
      </c>
      <c r="O4532">
        <f t="shared" si="140"/>
        <v>2.740880072282271</v>
      </c>
      <c r="P4532">
        <f t="shared" si="141"/>
        <v>4.152902000000001E-6</v>
      </c>
    </row>
    <row r="4533" spans="1:16" x14ac:dyDescent="0.25">
      <c r="A4533" s="1" t="s">
        <v>4533</v>
      </c>
      <c r="B4533">
        <v>1.514437E-6</v>
      </c>
      <c r="C4533">
        <f>dark[[#This Row],[frequency]]*1</f>
        <v>23.1028671283599</v>
      </c>
      <c r="D4533" s="1" t="s">
        <v>4533</v>
      </c>
      <c r="E4533">
        <v>4.0541760000000003E-6</v>
      </c>
      <c r="G4533" s="1" t="s">
        <v>4533</v>
      </c>
      <c r="H4533">
        <v>7.6726169999999999E-6</v>
      </c>
      <c r="J4533" s="1" t="s">
        <v>4533</v>
      </c>
      <c r="K4533">
        <v>6.6876610000000003E-6</v>
      </c>
      <c r="M4533">
        <v>23.118886366776419</v>
      </c>
      <c r="N4533">
        <v>4.1527970000000004E-6</v>
      </c>
      <c r="O4533">
        <f t="shared" si="140"/>
        <v>2.742139157984123</v>
      </c>
      <c r="P4533">
        <f t="shared" si="141"/>
        <v>4.1527970000000013E-6</v>
      </c>
    </row>
    <row r="4534" spans="1:16" x14ac:dyDescent="0.25">
      <c r="A4534" s="1" t="s">
        <v>4534</v>
      </c>
      <c r="B4534">
        <v>1.513692E-6</v>
      </c>
      <c r="C4534">
        <f>dark[[#This Row],[frequency]]*1</f>
        <v>23.118886366776401</v>
      </c>
      <c r="D4534" s="1" t="s">
        <v>4534</v>
      </c>
      <c r="E4534">
        <v>4.0553610000000002E-6</v>
      </c>
      <c r="G4534" s="1" t="s">
        <v>4534</v>
      </c>
      <c r="H4534">
        <v>7.6755630000000003E-6</v>
      </c>
      <c r="J4534" s="1" t="s">
        <v>4534</v>
      </c>
      <c r="K4534">
        <v>6.6901539999999999E-6</v>
      </c>
      <c r="M4534">
        <v>23.134916712731972</v>
      </c>
      <c r="N4534">
        <v>4.1526940000000003E-6</v>
      </c>
      <c r="O4534">
        <f t="shared" si="140"/>
        <v>2.7434207223133904</v>
      </c>
      <c r="P4534">
        <f t="shared" si="141"/>
        <v>4.1526940000000003E-6</v>
      </c>
    </row>
    <row r="4535" spans="1:16" x14ac:dyDescent="0.25">
      <c r="A4535" s="1" t="s">
        <v>4535</v>
      </c>
      <c r="B4535">
        <v>1.5129369999999999E-6</v>
      </c>
      <c r="C4535">
        <f>dark[[#This Row],[frequency]]*1</f>
        <v>23.134916712731901</v>
      </c>
      <c r="D4535" s="1" t="s">
        <v>4535</v>
      </c>
      <c r="E4535">
        <v>4.0565180000000001E-6</v>
      </c>
      <c r="G4535" s="1" t="s">
        <v>4535</v>
      </c>
      <c r="H4535">
        <v>7.6784540000000003E-6</v>
      </c>
      <c r="J4535" s="1" t="s">
        <v>4535</v>
      </c>
      <c r="K4535">
        <v>6.6926000000000001E-6</v>
      </c>
      <c r="M4535">
        <v>23.150958173928419</v>
      </c>
      <c r="N4535">
        <v>4.15259E-6</v>
      </c>
      <c r="O4535">
        <f t="shared" si="140"/>
        <v>2.7447210293620961</v>
      </c>
      <c r="P4535">
        <f t="shared" si="141"/>
        <v>4.1525900000000017E-6</v>
      </c>
    </row>
    <row r="4536" spans="1:16" x14ac:dyDescent="0.25">
      <c r="A4536" s="1" t="s">
        <v>4536</v>
      </c>
      <c r="B4536">
        <v>1.5121709999999999E-6</v>
      </c>
      <c r="C4536">
        <f>dark[[#This Row],[frequency]]*1</f>
        <v>23.150958173928402</v>
      </c>
      <c r="D4536" s="1" t="s">
        <v>4536</v>
      </c>
      <c r="E4536">
        <v>4.0576459999999999E-6</v>
      </c>
      <c r="G4536" s="1" t="s">
        <v>4536</v>
      </c>
      <c r="H4536">
        <v>7.6812920000000002E-6</v>
      </c>
      <c r="J4536" s="1" t="s">
        <v>4536</v>
      </c>
      <c r="K4536">
        <v>6.6949979999999998E-6</v>
      </c>
      <c r="M4536">
        <v>23.167010758072951</v>
      </c>
      <c r="N4536">
        <v>4.1524859999999997E-6</v>
      </c>
      <c r="O4536">
        <f t="shared" si="140"/>
        <v>2.7460426102603477</v>
      </c>
      <c r="P4536">
        <f t="shared" si="141"/>
        <v>4.1524859999999997E-6</v>
      </c>
    </row>
    <row r="4537" spans="1:16" x14ac:dyDescent="0.25">
      <c r="A4537" s="1" t="s">
        <v>4537</v>
      </c>
      <c r="B4537">
        <v>1.5113949999999999E-6</v>
      </c>
      <c r="C4537">
        <f>dark[[#This Row],[frequency]]*1</f>
        <v>23.167010758072902</v>
      </c>
      <c r="D4537" s="1" t="s">
        <v>4537</v>
      </c>
      <c r="E4537">
        <v>4.058747E-6</v>
      </c>
      <c r="G4537" s="1" t="s">
        <v>4537</v>
      </c>
      <c r="H4537">
        <v>7.6840749999999998E-6</v>
      </c>
      <c r="J4537" s="1" t="s">
        <v>4537</v>
      </c>
      <c r="K4537">
        <v>6.6973490000000001E-6</v>
      </c>
      <c r="M4537">
        <v>23.183074472878069</v>
      </c>
      <c r="N4537">
        <v>4.1523820000000002E-6</v>
      </c>
      <c r="O4537">
        <f t="shared" si="140"/>
        <v>2.7473837084283073</v>
      </c>
      <c r="P4537">
        <f t="shared" si="141"/>
        <v>4.152382000000001E-6</v>
      </c>
    </row>
    <row r="4538" spans="1:16" x14ac:dyDescent="0.25">
      <c r="A4538" s="1" t="s">
        <v>4538</v>
      </c>
      <c r="B4538">
        <v>1.510609E-6</v>
      </c>
      <c r="C4538">
        <f>dark[[#This Row],[frequency]]*1</f>
        <v>23.183074472878001</v>
      </c>
      <c r="D4538" s="1" t="s">
        <v>4538</v>
      </c>
      <c r="E4538">
        <v>4.059819E-6</v>
      </c>
      <c r="G4538" s="1" t="s">
        <v>4538</v>
      </c>
      <c r="H4538">
        <v>7.6868049999999993E-6</v>
      </c>
      <c r="J4538" s="1" t="s">
        <v>4538</v>
      </c>
      <c r="K4538">
        <v>6.6996530000000002E-6</v>
      </c>
      <c r="M4538">
        <v>23.19914932606164</v>
      </c>
      <c r="N4538">
        <v>4.1522790000000001E-6</v>
      </c>
      <c r="O4538">
        <f t="shared" si="140"/>
        <v>2.7487450425623048</v>
      </c>
      <c r="P4538">
        <f t="shared" si="141"/>
        <v>4.1522790000000009E-6</v>
      </c>
    </row>
    <row r="4539" spans="1:16" x14ac:dyDescent="0.25">
      <c r="A4539" s="1" t="s">
        <v>4539</v>
      </c>
      <c r="B4539">
        <v>1.509812E-6</v>
      </c>
      <c r="C4539">
        <f>dark[[#This Row],[frequency]]*1</f>
        <v>23.199149326061601</v>
      </c>
      <c r="D4539" s="1" t="s">
        <v>4539</v>
      </c>
      <c r="E4539">
        <v>4.060863E-6</v>
      </c>
      <c r="G4539" s="1" t="s">
        <v>4539</v>
      </c>
      <c r="H4539">
        <v>7.6894790000000007E-6</v>
      </c>
      <c r="J4539" s="1" t="s">
        <v>4539</v>
      </c>
      <c r="K4539">
        <v>6.70191E-6</v>
      </c>
      <c r="M4539">
        <v>23.21523532534686</v>
      </c>
      <c r="N4539">
        <v>4.1521749999999998E-6</v>
      </c>
      <c r="O4539">
        <f t="shared" si="140"/>
        <v>2.7501271681507373</v>
      </c>
      <c r="P4539">
        <f t="shared" si="141"/>
        <v>4.1521750000000015E-6</v>
      </c>
    </row>
    <row r="4540" spans="1:16" x14ac:dyDescent="0.25">
      <c r="A4540" s="1" t="s">
        <v>4540</v>
      </c>
      <c r="B4540">
        <v>1.509005E-6</v>
      </c>
      <c r="C4540">
        <f>dark[[#This Row],[frequency]]*1</f>
        <v>23.2152353253468</v>
      </c>
      <c r="D4540" s="1" t="s">
        <v>4540</v>
      </c>
      <c r="E4540">
        <v>4.0618790000000001E-6</v>
      </c>
      <c r="G4540" s="1" t="s">
        <v>4540</v>
      </c>
      <c r="H4540">
        <v>7.6921009999999998E-6</v>
      </c>
      <c r="J4540" s="1" t="s">
        <v>4540</v>
      </c>
      <c r="K4540">
        <v>6.7041209999999998E-6</v>
      </c>
      <c r="M4540">
        <v>23.231332478462321</v>
      </c>
      <c r="N4540">
        <v>4.1520719999999997E-6</v>
      </c>
      <c r="O4540">
        <f t="shared" si="140"/>
        <v>2.751529650332504</v>
      </c>
      <c r="P4540">
        <f t="shared" si="141"/>
        <v>4.1520720000000005E-6</v>
      </c>
    </row>
    <row r="4541" spans="1:16" x14ac:dyDescent="0.25">
      <c r="A4541" s="1" t="s">
        <v>4541</v>
      </c>
      <c r="B4541">
        <v>1.5081879999999999E-6</v>
      </c>
      <c r="C4541">
        <f>dark[[#This Row],[frequency]]*1</f>
        <v>23.231332478462299</v>
      </c>
      <c r="D4541" s="1" t="s">
        <v>4541</v>
      </c>
      <c r="E4541">
        <v>4.0628670000000002E-6</v>
      </c>
      <c r="G4541" s="1" t="s">
        <v>4541</v>
      </c>
      <c r="H4541">
        <v>7.6946689999999996E-6</v>
      </c>
      <c r="J4541" s="1" t="s">
        <v>4541</v>
      </c>
      <c r="K4541">
        <v>6.7062850000000003E-6</v>
      </c>
      <c r="M4541">
        <v>23.24744079314193</v>
      </c>
      <c r="N4541">
        <v>4.1519680000000002E-6</v>
      </c>
      <c r="O4541">
        <f t="shared" si="140"/>
        <v>2.7529512235875107</v>
      </c>
      <c r="P4541">
        <f t="shared" si="141"/>
        <v>4.1519680000000002E-6</v>
      </c>
    </row>
    <row r="4542" spans="1:16" x14ac:dyDescent="0.25">
      <c r="A4542" s="1" t="s">
        <v>4542</v>
      </c>
      <c r="B4542">
        <v>1.5073609999999999E-6</v>
      </c>
      <c r="C4542">
        <f>dark[[#This Row],[frequency]]*1</f>
        <v>23.247440793141902</v>
      </c>
      <c r="D4542" s="1" t="s">
        <v>4542</v>
      </c>
      <c r="E4542">
        <v>4.0638269999999996E-6</v>
      </c>
      <c r="G4542" s="1" t="s">
        <v>4542</v>
      </c>
      <c r="H4542">
        <v>7.6971839999999993E-6</v>
      </c>
      <c r="J4542" s="1" t="s">
        <v>4542</v>
      </c>
      <c r="K4542">
        <v>6.7084019999999996E-6</v>
      </c>
      <c r="M4542">
        <v>23.263560277124981</v>
      </c>
      <c r="N4542">
        <v>4.1518650000000001E-6</v>
      </c>
      <c r="O4542">
        <f t="shared" si="140"/>
        <v>2.754393274073033</v>
      </c>
      <c r="P4542">
        <f t="shared" si="141"/>
        <v>4.1518650000000009E-6</v>
      </c>
    </row>
    <row r="4543" spans="1:16" x14ac:dyDescent="0.25">
      <c r="A4543" s="1" t="s">
        <v>4543</v>
      </c>
      <c r="B4543">
        <v>1.5065239999999999E-6</v>
      </c>
      <c r="C4543">
        <f>dark[[#This Row],[frequency]]*1</f>
        <v>23.263560277124899</v>
      </c>
      <c r="D4543" s="1" t="s">
        <v>4543</v>
      </c>
      <c r="E4543">
        <v>4.0647600000000002E-6</v>
      </c>
      <c r="G4543" s="1" t="s">
        <v>4543</v>
      </c>
      <c r="H4543">
        <v>7.6996460000000008E-6</v>
      </c>
      <c r="J4543" s="1" t="s">
        <v>4543</v>
      </c>
      <c r="K4543">
        <v>6.7104729999999998E-6</v>
      </c>
      <c r="M4543">
        <v>23.279690938156119</v>
      </c>
      <c r="N4543">
        <v>4.1517609999999998E-6</v>
      </c>
      <c r="O4543">
        <f t="shared" si="140"/>
        <v>2.755854536668517</v>
      </c>
      <c r="P4543">
        <f t="shared" si="141"/>
        <v>4.1517610000000006E-6</v>
      </c>
    </row>
    <row r="4544" spans="1:16" x14ac:dyDescent="0.25">
      <c r="A4544" s="1" t="s">
        <v>4544</v>
      </c>
      <c r="B4544">
        <v>1.505677E-6</v>
      </c>
      <c r="C4544">
        <f>dark[[#This Row],[frequency]]*1</f>
        <v>23.279690938156101</v>
      </c>
      <c r="D4544" s="1" t="s">
        <v>4544</v>
      </c>
      <c r="E4544">
        <v>4.0656660000000002E-6</v>
      </c>
      <c r="G4544" s="1" t="s">
        <v>4544</v>
      </c>
      <c r="H4544">
        <v>7.7020539999999995E-6</v>
      </c>
      <c r="J4544" s="1" t="s">
        <v>4544</v>
      </c>
      <c r="K4544">
        <v>6.7124980000000001E-6</v>
      </c>
      <c r="M4544">
        <v>23.295832783985389</v>
      </c>
      <c r="N4544">
        <v>4.1516579999999997E-6</v>
      </c>
      <c r="O4544">
        <f t="shared" si="140"/>
        <v>2.7573364008349732</v>
      </c>
      <c r="P4544">
        <f t="shared" si="141"/>
        <v>4.1516579999999997E-6</v>
      </c>
    </row>
    <row r="4545" spans="1:16" x14ac:dyDescent="0.25">
      <c r="A4545" s="1" t="s">
        <v>4545</v>
      </c>
      <c r="B4545">
        <v>1.5048190000000001E-6</v>
      </c>
      <c r="C4545">
        <f>dark[[#This Row],[frequency]]*1</f>
        <v>23.295832783985301</v>
      </c>
      <c r="D4545" s="1" t="s">
        <v>4545</v>
      </c>
      <c r="E4545">
        <v>4.0665430000000001E-6</v>
      </c>
      <c r="G4545" s="1" t="s">
        <v>4545</v>
      </c>
      <c r="H4545">
        <v>7.7044099999999993E-6</v>
      </c>
      <c r="J4545" s="1" t="s">
        <v>4545</v>
      </c>
      <c r="K4545">
        <v>6.7144770000000003E-6</v>
      </c>
      <c r="M4545">
        <v>23.311985822368179</v>
      </c>
      <c r="N4545">
        <v>4.1515549999999996E-6</v>
      </c>
      <c r="O4545">
        <f t="shared" si="140"/>
        <v>2.7588400997063434</v>
      </c>
      <c r="P4545">
        <f t="shared" si="141"/>
        <v>4.1515550000000004E-6</v>
      </c>
    </row>
    <row r="4546" spans="1:16" x14ac:dyDescent="0.25">
      <c r="A4546" s="1" t="s">
        <v>4546</v>
      </c>
      <c r="B4546">
        <v>1.5039520000000001E-6</v>
      </c>
      <c r="C4546">
        <f>dark[[#This Row],[frequency]]*1</f>
        <v>23.311985822368101</v>
      </c>
      <c r="D4546" s="1" t="s">
        <v>4546</v>
      </c>
      <c r="E4546">
        <v>4.0673930000000002E-6</v>
      </c>
      <c r="G4546" s="1" t="s">
        <v>4546</v>
      </c>
      <c r="H4546">
        <v>7.7067119999999997E-6</v>
      </c>
      <c r="J4546" s="1" t="s">
        <v>4546</v>
      </c>
      <c r="K4546">
        <v>6.7164109999999999E-6</v>
      </c>
      <c r="M4546">
        <v>23.328150061065269</v>
      </c>
      <c r="N4546">
        <v>4.1514520000000003E-6</v>
      </c>
      <c r="O4546">
        <f t="shared" ref="O4546:O4609" si="142">N4546*$Q$3/(B4546*SQRT(1-$Q$3^2))</f>
        <v>2.7603620328308356</v>
      </c>
      <c r="P4546">
        <f t="shared" si="141"/>
        <v>4.1514520000000012E-6</v>
      </c>
    </row>
    <row r="4547" spans="1:16" x14ac:dyDescent="0.25">
      <c r="A4547" s="1" t="s">
        <v>4547</v>
      </c>
      <c r="B4547">
        <v>1.503076E-6</v>
      </c>
      <c r="C4547">
        <f>dark[[#This Row],[frequency]]*1</f>
        <v>23.328150061065202</v>
      </c>
      <c r="D4547" s="1" t="s">
        <v>4547</v>
      </c>
      <c r="E4547">
        <v>4.0682159999999999E-6</v>
      </c>
      <c r="G4547" s="1" t="s">
        <v>4547</v>
      </c>
      <c r="H4547">
        <v>7.7089630000000007E-6</v>
      </c>
      <c r="J4547" s="1" t="s">
        <v>4547</v>
      </c>
      <c r="K4547">
        <v>6.7182990000000003E-6</v>
      </c>
      <c r="M4547">
        <v>23.344325507842811</v>
      </c>
      <c r="N4547">
        <v>4.1513490000000003E-6</v>
      </c>
      <c r="O4547">
        <f t="shared" si="142"/>
        <v>2.7619022591006717</v>
      </c>
      <c r="P4547">
        <f t="shared" si="141"/>
        <v>4.1513490000000011E-6</v>
      </c>
    </row>
    <row r="4548" spans="1:16" x14ac:dyDescent="0.25">
      <c r="A4548" s="1" t="s">
        <v>4548</v>
      </c>
      <c r="B4548">
        <v>1.5021889999999999E-6</v>
      </c>
      <c r="C4548">
        <f>dark[[#This Row],[frequency]]*1</f>
        <v>23.3443255078428</v>
      </c>
      <c r="D4548" s="1" t="s">
        <v>4548</v>
      </c>
      <c r="E4548">
        <v>4.0690119999999998E-6</v>
      </c>
      <c r="G4548" s="1" t="s">
        <v>4548</v>
      </c>
      <c r="H4548">
        <v>7.7111619999999993E-6</v>
      </c>
      <c r="J4548" s="1" t="s">
        <v>4548</v>
      </c>
      <c r="K4548">
        <v>6.7201409999999999E-6</v>
      </c>
      <c r="M4548">
        <v>23.360512170472351</v>
      </c>
      <c r="N4548">
        <v>4.1512460000000002E-6</v>
      </c>
      <c r="O4548">
        <f t="shared" si="142"/>
        <v>2.763464517447539</v>
      </c>
      <c r="P4548">
        <f t="shared" ref="P4548:P4611" si="143">O4548*B4548</f>
        <v>4.151246000000001E-6</v>
      </c>
    </row>
    <row r="4549" spans="1:16" x14ac:dyDescent="0.25">
      <c r="A4549" s="1" t="s">
        <v>4549</v>
      </c>
      <c r="B4549">
        <v>1.5012929999999999E-6</v>
      </c>
      <c r="C4549">
        <f>dark[[#This Row],[frequency]]*1</f>
        <v>23.360512170472301</v>
      </c>
      <c r="D4549" s="1" t="s">
        <v>4549</v>
      </c>
      <c r="E4549">
        <v>4.0697810000000001E-6</v>
      </c>
      <c r="G4549" s="1" t="s">
        <v>4549</v>
      </c>
      <c r="H4549">
        <v>7.7133079999999997E-6</v>
      </c>
      <c r="J4549" s="1" t="s">
        <v>4549</v>
      </c>
      <c r="K4549">
        <v>6.7219379999999997E-6</v>
      </c>
      <c r="M4549">
        <v>23.376710056730818</v>
      </c>
      <c r="N4549">
        <v>4.1511430000000001E-6</v>
      </c>
      <c r="O4549">
        <f t="shared" si="142"/>
        <v>2.7650451977062449</v>
      </c>
      <c r="P4549">
        <f t="shared" si="143"/>
        <v>4.1511430000000018E-6</v>
      </c>
    </row>
    <row r="4550" spans="1:16" x14ac:dyDescent="0.25">
      <c r="A4550" s="1" t="s">
        <v>4550</v>
      </c>
      <c r="B4550">
        <v>1.5003869999999999E-6</v>
      </c>
      <c r="C4550">
        <f>dark[[#This Row],[frequency]]*1</f>
        <v>23.376710056730801</v>
      </c>
      <c r="D4550" s="1" t="s">
        <v>4550</v>
      </c>
      <c r="E4550">
        <v>4.0705229999999998E-6</v>
      </c>
      <c r="G4550" s="1" t="s">
        <v>4550</v>
      </c>
      <c r="H4550">
        <v>7.7154030000000006E-6</v>
      </c>
      <c r="J4550" s="1" t="s">
        <v>4550</v>
      </c>
      <c r="K4550">
        <v>6.7236899999999998E-6</v>
      </c>
      <c r="M4550">
        <v>23.392919174400539</v>
      </c>
      <c r="N4550">
        <v>4.15104E-6</v>
      </c>
      <c r="O4550">
        <f t="shared" si="142"/>
        <v>2.7666462052790388</v>
      </c>
      <c r="P4550">
        <f t="shared" si="143"/>
        <v>4.1510400000000008E-6</v>
      </c>
    </row>
    <row r="4551" spans="1:16" x14ac:dyDescent="0.25">
      <c r="A4551" s="1" t="s">
        <v>4551</v>
      </c>
      <c r="B4551">
        <v>1.4994720000000001E-6</v>
      </c>
      <c r="C4551">
        <f>dark[[#This Row],[frequency]]*1</f>
        <v>23.3929191744005</v>
      </c>
      <c r="D4551" s="1" t="s">
        <v>4551</v>
      </c>
      <c r="E4551">
        <v>4.0712379999999999E-6</v>
      </c>
      <c r="G4551" s="1" t="s">
        <v>4551</v>
      </c>
      <c r="H4551">
        <v>7.7174449999999998E-6</v>
      </c>
      <c r="J4551" s="1" t="s">
        <v>4551</v>
      </c>
      <c r="K4551">
        <v>6.7253970000000001E-6</v>
      </c>
      <c r="M4551">
        <v>23.409139531269229</v>
      </c>
      <c r="N4551">
        <v>4.1509369999999999E-6</v>
      </c>
      <c r="O4551">
        <f t="shared" si="142"/>
        <v>2.7682657628818674</v>
      </c>
      <c r="P4551">
        <f t="shared" si="143"/>
        <v>4.1509369999999999E-6</v>
      </c>
    </row>
    <row r="4552" spans="1:16" x14ac:dyDescent="0.25">
      <c r="A4552" s="1" t="s">
        <v>4552</v>
      </c>
      <c r="B4552">
        <v>1.498547E-6</v>
      </c>
      <c r="C4552">
        <f>dark[[#This Row],[frequency]]*1</f>
        <v>23.409139531269201</v>
      </c>
      <c r="D4552" s="1" t="s">
        <v>4552</v>
      </c>
      <c r="E4552">
        <v>4.0719260000000002E-6</v>
      </c>
      <c r="G4552" s="1" t="s">
        <v>4552</v>
      </c>
      <c r="H4552">
        <v>7.7194359999999995E-6</v>
      </c>
      <c r="J4552" s="1" t="s">
        <v>4552</v>
      </c>
      <c r="K4552">
        <v>6.7270589999999999E-6</v>
      </c>
      <c r="M4552">
        <v>23.42537113513001</v>
      </c>
      <c r="N4552">
        <v>4.150835E-6</v>
      </c>
      <c r="O4552">
        <f t="shared" si="142"/>
        <v>2.7699064493806342</v>
      </c>
      <c r="P4552">
        <f t="shared" si="143"/>
        <v>4.1508350000000009E-6</v>
      </c>
    </row>
    <row r="4553" spans="1:16" x14ac:dyDescent="0.25">
      <c r="A4553" s="1" t="s">
        <v>4553</v>
      </c>
      <c r="B4553">
        <v>1.497613E-6</v>
      </c>
      <c r="C4553">
        <f>dark[[#This Row],[frequency]]*1</f>
        <v>23.42537113513</v>
      </c>
      <c r="D4553" s="1" t="s">
        <v>4553</v>
      </c>
      <c r="E4553">
        <v>4.0725880000000003E-6</v>
      </c>
      <c r="G4553" s="1" t="s">
        <v>4553</v>
      </c>
      <c r="H4553">
        <v>7.7213770000000007E-6</v>
      </c>
      <c r="J4553" s="1" t="s">
        <v>4553</v>
      </c>
      <c r="K4553">
        <v>6.7286770000000001E-6</v>
      </c>
      <c r="M4553">
        <v>23.441613993781409</v>
      </c>
      <c r="N4553">
        <v>4.150732E-6</v>
      </c>
      <c r="O4553">
        <f t="shared" si="142"/>
        <v>2.7715651506764436</v>
      </c>
      <c r="P4553">
        <f t="shared" si="143"/>
        <v>4.1507320000000008E-6</v>
      </c>
    </row>
    <row r="4554" spans="1:16" x14ac:dyDescent="0.25">
      <c r="A4554" s="1" t="s">
        <v>4554</v>
      </c>
      <c r="B4554">
        <v>1.496669E-6</v>
      </c>
      <c r="C4554">
        <f>dark[[#This Row],[frequency]]*1</f>
        <v>23.441613993781399</v>
      </c>
      <c r="D4554" s="1" t="s">
        <v>4554</v>
      </c>
      <c r="E4554">
        <v>4.0732229999999998E-6</v>
      </c>
      <c r="G4554" s="1" t="s">
        <v>4554</v>
      </c>
      <c r="H4554">
        <v>7.7232659999999997E-6</v>
      </c>
      <c r="J4554" s="1" t="s">
        <v>4554</v>
      </c>
      <c r="K4554">
        <v>6.7302499999999996E-6</v>
      </c>
      <c r="M4554">
        <v>23.457868115027349</v>
      </c>
      <c r="N4554">
        <v>4.1506300000000001E-6</v>
      </c>
      <c r="O4554">
        <f t="shared" si="142"/>
        <v>2.7732451196623971</v>
      </c>
      <c r="P4554">
        <f t="shared" si="143"/>
        <v>4.1506300000000001E-6</v>
      </c>
    </row>
    <row r="4555" spans="1:16" x14ac:dyDescent="0.25">
      <c r="A4555" s="1" t="s">
        <v>4555</v>
      </c>
      <c r="B4555">
        <v>1.4957159999999999E-6</v>
      </c>
      <c r="C4555">
        <f>dark[[#This Row],[frequency]]*1</f>
        <v>23.457868115027299</v>
      </c>
      <c r="D4555" s="1" t="s">
        <v>4555</v>
      </c>
      <c r="E4555">
        <v>4.0738319999999999E-6</v>
      </c>
      <c r="G4555" s="1" t="s">
        <v>4555</v>
      </c>
      <c r="H4555">
        <v>7.7251039999999992E-6</v>
      </c>
      <c r="J4555" s="1" t="s">
        <v>4555</v>
      </c>
      <c r="K4555">
        <v>6.7317799999999999E-6</v>
      </c>
      <c r="M4555">
        <v>23.47413350667718</v>
      </c>
      <c r="N4555">
        <v>4.150527E-6</v>
      </c>
      <c r="O4555">
        <f t="shared" si="142"/>
        <v>2.774943237887407</v>
      </c>
      <c r="P4555">
        <f t="shared" si="143"/>
        <v>4.1505270000000009E-6</v>
      </c>
    </row>
    <row r="4556" spans="1:16" x14ac:dyDescent="0.25">
      <c r="A4556" s="1" t="s">
        <v>4556</v>
      </c>
      <c r="B4556">
        <v>1.4947540000000001E-6</v>
      </c>
      <c r="C4556">
        <f>dark[[#This Row],[frequency]]*1</f>
        <v>23.474133506677099</v>
      </c>
      <c r="D4556" s="1" t="s">
        <v>4556</v>
      </c>
      <c r="E4556">
        <v>4.0744140000000003E-6</v>
      </c>
      <c r="G4556" s="1" t="s">
        <v>4556</v>
      </c>
      <c r="H4556">
        <v>7.7268909999999992E-6</v>
      </c>
      <c r="J4556" s="1" t="s">
        <v>4556</v>
      </c>
      <c r="K4556">
        <v>6.7332649999999996E-6</v>
      </c>
      <c r="M4556">
        <v>23.490410176545659</v>
      </c>
      <c r="N4556">
        <v>4.1504250000000002E-6</v>
      </c>
      <c r="O4556">
        <f t="shared" si="142"/>
        <v>2.7766609087515408</v>
      </c>
      <c r="P4556">
        <f t="shared" si="143"/>
        <v>4.150425000000001E-6</v>
      </c>
    </row>
    <row r="4557" spans="1:16" x14ac:dyDescent="0.25">
      <c r="A4557" s="1" t="s">
        <v>4557</v>
      </c>
      <c r="B4557">
        <v>1.4937829999999999E-6</v>
      </c>
      <c r="C4557">
        <f>dark[[#This Row],[frequency]]*1</f>
        <v>23.490410176545598</v>
      </c>
      <c r="D4557" s="1" t="s">
        <v>4557</v>
      </c>
      <c r="E4557">
        <v>4.0749709999999998E-6</v>
      </c>
      <c r="G4557" s="1" t="s">
        <v>4557</v>
      </c>
      <c r="H4557">
        <v>7.7286290000000002E-6</v>
      </c>
      <c r="J4557" s="1" t="s">
        <v>4557</v>
      </c>
      <c r="K4557">
        <v>6.7347059999999998E-6</v>
      </c>
      <c r="M4557">
        <v>23.50669813245295</v>
      </c>
      <c r="N4557">
        <v>4.1503220000000001E-6</v>
      </c>
      <c r="O4557">
        <f t="shared" si="142"/>
        <v>2.7783968621948438</v>
      </c>
      <c r="P4557">
        <f t="shared" si="143"/>
        <v>4.1503220000000001E-6</v>
      </c>
    </row>
    <row r="4558" spans="1:16" x14ac:dyDescent="0.25">
      <c r="A4558" s="1" t="s">
        <v>4558</v>
      </c>
      <c r="B4558">
        <v>1.492803E-6</v>
      </c>
      <c r="C4558">
        <f>dark[[#This Row],[frequency]]*1</f>
        <v>23.5066981324529</v>
      </c>
      <c r="D4558" s="1" t="s">
        <v>4558</v>
      </c>
      <c r="E4558">
        <v>4.0755019999999998E-6</v>
      </c>
      <c r="G4558" s="1" t="s">
        <v>4558</v>
      </c>
      <c r="H4558">
        <v>7.7303159999999999E-6</v>
      </c>
      <c r="J4558" s="1" t="s">
        <v>4558</v>
      </c>
      <c r="K4558">
        <v>6.7361039999999999E-6</v>
      </c>
      <c r="M4558">
        <v>23.522997382224659</v>
      </c>
      <c r="N4558">
        <v>4.1502200000000002E-6</v>
      </c>
      <c r="O4558">
        <f t="shared" si="142"/>
        <v>2.7801525050525764</v>
      </c>
      <c r="P4558">
        <f t="shared" si="143"/>
        <v>4.1502200000000011E-6</v>
      </c>
    </row>
    <row r="4559" spans="1:16" x14ac:dyDescent="0.25">
      <c r="A4559" s="1" t="s">
        <v>4559</v>
      </c>
      <c r="B4559">
        <v>1.491813E-6</v>
      </c>
      <c r="C4559">
        <f>dark[[#This Row],[frequency]]*1</f>
        <v>23.522997382224599</v>
      </c>
      <c r="D4559" s="1" t="s">
        <v>4559</v>
      </c>
      <c r="E4559">
        <v>4.0760060000000002E-6</v>
      </c>
      <c r="G4559" s="1" t="s">
        <v>4559</v>
      </c>
      <c r="H4559">
        <v>7.7319529999999996E-6</v>
      </c>
      <c r="J4559" s="1" t="s">
        <v>4559</v>
      </c>
      <c r="K4559">
        <v>6.7374580000000004E-6</v>
      </c>
      <c r="M4559">
        <v>23.539307933691809</v>
      </c>
      <c r="N4559">
        <v>4.1501180000000004E-6</v>
      </c>
      <c r="O4559">
        <f t="shared" si="142"/>
        <v>2.7819291023740917</v>
      </c>
      <c r="P4559">
        <f t="shared" si="143"/>
        <v>4.1501180000000012E-6</v>
      </c>
    </row>
    <row r="4560" spans="1:16" x14ac:dyDescent="0.25">
      <c r="A4560" s="1" t="s">
        <v>4560</v>
      </c>
      <c r="B4560">
        <v>1.490815E-6</v>
      </c>
      <c r="C4560">
        <f>dark[[#This Row],[frequency]]*1</f>
        <v>23.539307933691799</v>
      </c>
      <c r="D4560" s="1" t="s">
        <v>4560</v>
      </c>
      <c r="E4560">
        <v>4.0764849999999996E-6</v>
      </c>
      <c r="G4560" s="1" t="s">
        <v>4560</v>
      </c>
      <c r="H4560">
        <v>7.7335410000000002E-6</v>
      </c>
      <c r="J4560" s="1" t="s">
        <v>4560</v>
      </c>
      <c r="K4560">
        <v>6.738769E-6</v>
      </c>
      <c r="M4560">
        <v>23.555629794690859</v>
      </c>
      <c r="N4560">
        <v>4.1500159999999997E-6</v>
      </c>
      <c r="O4560">
        <f t="shared" si="142"/>
        <v>2.7837229971525645</v>
      </c>
      <c r="P4560">
        <f t="shared" si="143"/>
        <v>4.1500160000000005E-6</v>
      </c>
    </row>
    <row r="4561" spans="1:16" x14ac:dyDescent="0.25">
      <c r="A4561" s="1" t="s">
        <v>4561</v>
      </c>
      <c r="B4561">
        <v>1.4898079999999999E-6</v>
      </c>
      <c r="C4561">
        <f>dark[[#This Row],[frequency]]*1</f>
        <v>23.555629794690802</v>
      </c>
      <c r="D4561" s="1" t="s">
        <v>4561</v>
      </c>
      <c r="E4561">
        <v>4.0769379999999997E-6</v>
      </c>
      <c r="G4561" s="1" t="s">
        <v>4561</v>
      </c>
      <c r="H4561">
        <v>7.7350790000000008E-6</v>
      </c>
      <c r="J4561" s="1" t="s">
        <v>4561</v>
      </c>
      <c r="K4561">
        <v>6.7400370000000002E-6</v>
      </c>
      <c r="M4561">
        <v>23.571962973063691</v>
      </c>
      <c r="N4561">
        <v>4.1499139999999998E-6</v>
      </c>
      <c r="O4561">
        <f t="shared" si="142"/>
        <v>2.7855361227755528</v>
      </c>
      <c r="P4561">
        <f t="shared" si="143"/>
        <v>4.1499140000000007E-6</v>
      </c>
    </row>
    <row r="4562" spans="1:16" x14ac:dyDescent="0.25">
      <c r="A4562" s="1" t="s">
        <v>4562</v>
      </c>
      <c r="B4562">
        <v>1.488792E-6</v>
      </c>
      <c r="C4562">
        <f>dark[[#This Row],[frequency]]*1</f>
        <v>23.571962973063599</v>
      </c>
      <c r="D4562" s="1" t="s">
        <v>4562</v>
      </c>
      <c r="E4562">
        <v>4.0773659999999996E-6</v>
      </c>
      <c r="G4562" s="1" t="s">
        <v>4562</v>
      </c>
      <c r="H4562">
        <v>7.7365669999999995E-6</v>
      </c>
      <c r="J4562" s="1" t="s">
        <v>4562</v>
      </c>
      <c r="K4562">
        <v>6.7412620000000004E-6</v>
      </c>
      <c r="M4562">
        <v>23.588307476657629</v>
      </c>
      <c r="N4562">
        <v>4.149812E-6</v>
      </c>
      <c r="O4562">
        <f t="shared" si="142"/>
        <v>2.7873685511475079</v>
      </c>
      <c r="P4562">
        <f t="shared" si="143"/>
        <v>4.1498120000000008E-6</v>
      </c>
    </row>
    <row r="4563" spans="1:16" x14ac:dyDescent="0.25">
      <c r="A4563" s="1" t="s">
        <v>4563</v>
      </c>
      <c r="B4563">
        <v>1.4877679999999999E-6</v>
      </c>
      <c r="C4563">
        <f>dark[[#This Row],[frequency]]*1</f>
        <v>23.588307476657601</v>
      </c>
      <c r="D4563" s="1" t="s">
        <v>4563</v>
      </c>
      <c r="E4563">
        <v>4.0777680000000001E-6</v>
      </c>
      <c r="G4563" s="1" t="s">
        <v>4563</v>
      </c>
      <c r="H4563">
        <v>7.7380059999999992E-6</v>
      </c>
      <c r="J4563" s="1" t="s">
        <v>4563</v>
      </c>
      <c r="K4563">
        <v>6.7424440000000004E-6</v>
      </c>
      <c r="M4563">
        <v>23.604663313325439</v>
      </c>
      <c r="N4563">
        <v>4.1497100000000001E-6</v>
      </c>
      <c r="O4563">
        <f t="shared" si="142"/>
        <v>2.7892184803006925</v>
      </c>
      <c r="P4563">
        <f t="shared" si="143"/>
        <v>4.1497100000000001E-6</v>
      </c>
    </row>
    <row r="4564" spans="1:16" x14ac:dyDescent="0.25">
      <c r="A4564" s="1" t="s">
        <v>4564</v>
      </c>
      <c r="B4564">
        <v>1.486735E-6</v>
      </c>
      <c r="C4564">
        <f>dark[[#This Row],[frequency]]*1</f>
        <v>23.6046633133254</v>
      </c>
      <c r="D4564" s="1" t="s">
        <v>4564</v>
      </c>
      <c r="E4564">
        <v>4.0781449999999997E-6</v>
      </c>
      <c r="G4564" s="1" t="s">
        <v>4564</v>
      </c>
      <c r="H4564">
        <v>7.7393969999999992E-6</v>
      </c>
      <c r="J4564" s="1" t="s">
        <v>4564</v>
      </c>
      <c r="K4564">
        <v>6.7435839999999997E-6</v>
      </c>
      <c r="M4564">
        <v>23.621030490925339</v>
      </c>
      <c r="N4564">
        <v>4.1496080000000003E-6</v>
      </c>
      <c r="O4564">
        <f t="shared" si="142"/>
        <v>2.7910878535852057</v>
      </c>
      <c r="P4564">
        <f t="shared" si="143"/>
        <v>4.1496080000000011E-6</v>
      </c>
    </row>
    <row r="4565" spans="1:16" x14ac:dyDescent="0.25">
      <c r="A4565" s="1" t="s">
        <v>4565</v>
      </c>
      <c r="B4565">
        <v>1.485693E-6</v>
      </c>
      <c r="C4565">
        <f>dark[[#This Row],[frequency]]*1</f>
        <v>23.6210304909253</v>
      </c>
      <c r="D4565" s="1" t="s">
        <v>4565</v>
      </c>
      <c r="E4565">
        <v>4.0784970000000001E-6</v>
      </c>
      <c r="G4565" s="1" t="s">
        <v>4565</v>
      </c>
      <c r="H4565">
        <v>7.7407390000000003E-6</v>
      </c>
      <c r="J4565" s="1" t="s">
        <v>4565</v>
      </c>
      <c r="K4565">
        <v>6.7446819999999999E-6</v>
      </c>
      <c r="M4565">
        <v>23.63740901732098</v>
      </c>
      <c r="N4565">
        <v>4.1495060000000004E-6</v>
      </c>
      <c r="O4565">
        <f t="shared" si="142"/>
        <v>2.7929767455322203</v>
      </c>
      <c r="P4565">
        <f t="shared" si="143"/>
        <v>4.1495060000000013E-6</v>
      </c>
    </row>
    <row r="4566" spans="1:16" x14ac:dyDescent="0.25">
      <c r="A4566" s="1" t="s">
        <v>4566</v>
      </c>
      <c r="B4566">
        <v>1.484642E-6</v>
      </c>
      <c r="C4566">
        <f>dark[[#This Row],[frequency]]*1</f>
        <v>23.637409017320898</v>
      </c>
      <c r="D4566" s="1" t="s">
        <v>4566</v>
      </c>
      <c r="E4566">
        <v>4.0788239999999996E-6</v>
      </c>
      <c r="G4566" s="1" t="s">
        <v>4566</v>
      </c>
      <c r="H4566">
        <v>7.742033E-6</v>
      </c>
      <c r="J4566" s="1" t="s">
        <v>4566</v>
      </c>
      <c r="K4566">
        <v>6.7457380000000003E-6</v>
      </c>
      <c r="M4566">
        <v>23.653798900381481</v>
      </c>
      <c r="N4566">
        <v>4.149405E-6</v>
      </c>
      <c r="O4566">
        <f t="shared" si="142"/>
        <v>2.7948859051542394</v>
      </c>
      <c r="P4566">
        <f t="shared" si="143"/>
        <v>4.1494050000000008E-6</v>
      </c>
    </row>
    <row r="4567" spans="1:16" x14ac:dyDescent="0.25">
      <c r="A4567" s="1" t="s">
        <v>4567</v>
      </c>
      <c r="B4567">
        <v>1.4835840000000001E-6</v>
      </c>
      <c r="C4567">
        <f>dark[[#This Row],[frequency]]*1</f>
        <v>23.6537989003814</v>
      </c>
      <c r="D4567" s="1" t="s">
        <v>4567</v>
      </c>
      <c r="E4567">
        <v>4.0791259999999999E-6</v>
      </c>
      <c r="G4567" s="1" t="s">
        <v>4567</v>
      </c>
      <c r="H4567">
        <v>7.7432780000000007E-6</v>
      </c>
      <c r="J4567" s="1" t="s">
        <v>4567</v>
      </c>
      <c r="K4567">
        <v>6.7467519999999999E-6</v>
      </c>
      <c r="M4567">
        <v>23.670200147981411</v>
      </c>
      <c r="N4567">
        <v>4.1493030000000001E-6</v>
      </c>
      <c r="O4567">
        <f t="shared" si="142"/>
        <v>2.7968102918338302</v>
      </c>
      <c r="P4567">
        <f t="shared" si="143"/>
        <v>4.149303000000001E-6</v>
      </c>
    </row>
    <row r="4568" spans="1:16" x14ac:dyDescent="0.25">
      <c r="A4568" s="1" t="s">
        <v>4568</v>
      </c>
      <c r="B4568">
        <v>1.482516E-6</v>
      </c>
      <c r="C4568">
        <f>dark[[#This Row],[frequency]]*1</f>
        <v>23.670200147981401</v>
      </c>
      <c r="D4568" s="1" t="s">
        <v>4568</v>
      </c>
      <c r="E4568">
        <v>4.0794030000000001E-6</v>
      </c>
      <c r="G4568" s="1" t="s">
        <v>4568</v>
      </c>
      <c r="H4568">
        <v>7.7444759999999995E-6</v>
      </c>
      <c r="J4568" s="1" t="s">
        <v>4568</v>
      </c>
      <c r="K4568">
        <v>6.7477239999999996E-6</v>
      </c>
      <c r="M4568">
        <v>23.686612768000789</v>
      </c>
      <c r="N4568">
        <v>4.1492010000000003E-6</v>
      </c>
      <c r="O4568">
        <f t="shared" si="142"/>
        <v>2.7987563034732847</v>
      </c>
      <c r="P4568">
        <f t="shared" si="143"/>
        <v>4.1492010000000003E-6</v>
      </c>
    </row>
    <row r="4569" spans="1:16" x14ac:dyDescent="0.25">
      <c r="A4569" s="1" t="s">
        <v>4569</v>
      </c>
      <c r="B4569">
        <v>1.481441E-6</v>
      </c>
      <c r="C4569">
        <f>dark[[#This Row],[frequency]]*1</f>
        <v>23.6866127680007</v>
      </c>
      <c r="D4569" s="1" t="s">
        <v>4569</v>
      </c>
      <c r="E4569">
        <v>4.0796559999999997E-6</v>
      </c>
      <c r="G4569" s="1" t="s">
        <v>4569</v>
      </c>
      <c r="H4569">
        <v>7.7456249999999992E-6</v>
      </c>
      <c r="J4569" s="1" t="s">
        <v>4569</v>
      </c>
      <c r="K4569">
        <v>6.7486540000000003E-6</v>
      </c>
      <c r="M4569">
        <v>23.70303676832512</v>
      </c>
      <c r="N4569">
        <v>4.1490990000000004E-6</v>
      </c>
      <c r="O4569">
        <f t="shared" si="142"/>
        <v>2.8007183546290411</v>
      </c>
      <c r="P4569">
        <f t="shared" si="143"/>
        <v>4.1490990000000013E-6</v>
      </c>
    </row>
    <row r="4570" spans="1:16" x14ac:dyDescent="0.25">
      <c r="A4570" s="1" t="s">
        <v>4570</v>
      </c>
      <c r="B4570">
        <v>1.4803569999999999E-6</v>
      </c>
      <c r="C4570">
        <f>dark[[#This Row],[frequency]]*1</f>
        <v>23.703036768325099</v>
      </c>
      <c r="D4570" s="1" t="s">
        <v>4570</v>
      </c>
      <c r="E4570">
        <v>4.0798840000000001E-6</v>
      </c>
      <c r="G4570" s="1" t="s">
        <v>4570</v>
      </c>
      <c r="H4570">
        <v>7.7467279999999998E-6</v>
      </c>
      <c r="J4570" s="1" t="s">
        <v>4570</v>
      </c>
      <c r="K4570">
        <v>6.7495439999999999E-6</v>
      </c>
      <c r="M4570">
        <v>23.71947215684537</v>
      </c>
      <c r="N4570">
        <v>4.1489979999999999E-6</v>
      </c>
      <c r="O4570">
        <f t="shared" si="142"/>
        <v>2.8027009701038335</v>
      </c>
      <c r="P4570">
        <f t="shared" si="143"/>
        <v>4.1489979999999999E-6</v>
      </c>
    </row>
    <row r="4571" spans="1:16" x14ac:dyDescent="0.25">
      <c r="A4571" s="1" t="s">
        <v>4571</v>
      </c>
      <c r="B4571">
        <v>1.4792650000000001E-6</v>
      </c>
      <c r="C4571">
        <f>dark[[#This Row],[frequency]]*1</f>
        <v>23.719472156845299</v>
      </c>
      <c r="D4571" s="1" t="s">
        <v>4571</v>
      </c>
      <c r="E4571">
        <v>4.0800879999999998E-6</v>
      </c>
      <c r="G4571" s="1" t="s">
        <v>4571</v>
      </c>
      <c r="H4571">
        <v>7.7477830000000008E-6</v>
      </c>
      <c r="J4571" s="1" t="s">
        <v>4571</v>
      </c>
      <c r="K4571">
        <v>6.7503920000000004E-6</v>
      </c>
      <c r="M4571">
        <v>23.73591894145796</v>
      </c>
      <c r="N4571">
        <v>4.1488970000000003E-6</v>
      </c>
      <c r="O4571">
        <f t="shared" si="142"/>
        <v>2.8047016592699756</v>
      </c>
      <c r="P4571">
        <f t="shared" si="143"/>
        <v>4.1488970000000003E-6</v>
      </c>
    </row>
    <row r="4572" spans="1:16" x14ac:dyDescent="0.25">
      <c r="A4572" s="1" t="s">
        <v>4572</v>
      </c>
      <c r="B4572">
        <v>1.478165E-6</v>
      </c>
      <c r="C4572">
        <f>dark[[#This Row],[frequency]]*1</f>
        <v>23.7359189414579</v>
      </c>
      <c r="D4572" s="1" t="s">
        <v>4572</v>
      </c>
      <c r="E4572">
        <v>4.0802679999999997E-6</v>
      </c>
      <c r="G4572" s="1" t="s">
        <v>4572</v>
      </c>
      <c r="H4572">
        <v>7.7487909999999998E-6</v>
      </c>
      <c r="J4572" s="1" t="s">
        <v>4572</v>
      </c>
      <c r="K4572">
        <v>6.7511999999999998E-6</v>
      </c>
      <c r="M4572">
        <v>23.75237713006479</v>
      </c>
      <c r="N4572">
        <v>4.1487959999999999E-6</v>
      </c>
      <c r="O4572">
        <f t="shared" si="142"/>
        <v>2.8067204946673749</v>
      </c>
      <c r="P4572">
        <f t="shared" si="143"/>
        <v>4.1487959999999999E-6</v>
      </c>
    </row>
    <row r="4573" spans="1:16" x14ac:dyDescent="0.25">
      <c r="A4573" s="1" t="s">
        <v>4573</v>
      </c>
      <c r="B4573">
        <v>1.4770570000000001E-6</v>
      </c>
      <c r="C4573">
        <f>dark[[#This Row],[frequency]]*1</f>
        <v>23.752377130064701</v>
      </c>
      <c r="D4573" s="1" t="s">
        <v>4573</v>
      </c>
      <c r="E4573">
        <v>4.0804230000000004E-6</v>
      </c>
      <c r="G4573" s="1" t="s">
        <v>4573</v>
      </c>
      <c r="H4573">
        <v>7.7497529999999997E-6</v>
      </c>
      <c r="J4573" s="1" t="s">
        <v>4573</v>
      </c>
      <c r="K4573">
        <v>6.7519669999999996E-6</v>
      </c>
      <c r="M4573">
        <v>23.768846730573269</v>
      </c>
      <c r="N4573">
        <v>4.148694E-6</v>
      </c>
      <c r="O4573">
        <f t="shared" si="142"/>
        <v>2.8087568726189986</v>
      </c>
      <c r="P4573">
        <f t="shared" si="143"/>
        <v>4.1486940000000009E-6</v>
      </c>
    </row>
    <row r="4574" spans="1:16" x14ac:dyDescent="0.25">
      <c r="A4574" s="1" t="s">
        <v>4574</v>
      </c>
      <c r="B4574">
        <v>1.475941E-6</v>
      </c>
      <c r="C4574">
        <f>dark[[#This Row],[frequency]]*1</f>
        <v>23.768846730573198</v>
      </c>
      <c r="D4574" s="1" t="s">
        <v>4574</v>
      </c>
      <c r="E4574">
        <v>4.0805549999999998E-6</v>
      </c>
      <c r="G4574" s="1" t="s">
        <v>4574</v>
      </c>
      <c r="H4574">
        <v>7.7506669999999999E-6</v>
      </c>
      <c r="J4574" s="1" t="s">
        <v>4574</v>
      </c>
      <c r="K4574">
        <v>6.752694E-6</v>
      </c>
      <c r="M4574">
        <v>23.785327750896251</v>
      </c>
      <c r="N4574">
        <v>4.1485930000000004E-6</v>
      </c>
      <c r="O4574">
        <f t="shared" si="142"/>
        <v>2.8108122208137059</v>
      </c>
      <c r="P4574">
        <f t="shared" si="143"/>
        <v>4.1485930000000021E-6</v>
      </c>
    </row>
    <row r="4575" spans="1:16" x14ac:dyDescent="0.25">
      <c r="A4575" s="1" t="s">
        <v>4575</v>
      </c>
      <c r="B4575">
        <v>1.4748170000000001E-6</v>
      </c>
      <c r="C4575">
        <f>dark[[#This Row],[frequency]]*1</f>
        <v>23.785327750896201</v>
      </c>
      <c r="D4575" s="1" t="s">
        <v>4575</v>
      </c>
      <c r="E4575">
        <v>4.0806630000000002E-6</v>
      </c>
      <c r="G4575" s="1" t="s">
        <v>4575</v>
      </c>
      <c r="H4575">
        <v>7.7515369999999998E-6</v>
      </c>
      <c r="J4575" s="1" t="s">
        <v>4575</v>
      </c>
      <c r="K4575">
        <v>6.7533810000000001E-6</v>
      </c>
      <c r="M4575">
        <v>23.80182019895209</v>
      </c>
      <c r="N4575">
        <v>4.148492E-6</v>
      </c>
      <c r="O4575">
        <f t="shared" si="142"/>
        <v>2.8128859377129505</v>
      </c>
      <c r="P4575">
        <f t="shared" si="143"/>
        <v>4.1484920000000008E-6</v>
      </c>
    </row>
    <row r="4576" spans="1:16" x14ac:dyDescent="0.25">
      <c r="A4576" s="1" t="s">
        <v>4576</v>
      </c>
      <c r="B4576">
        <v>1.473685E-6</v>
      </c>
      <c r="C4576">
        <f>dark[[#This Row],[frequency]]*1</f>
        <v>23.801820198952001</v>
      </c>
      <c r="D4576" s="1" t="s">
        <v>4576</v>
      </c>
      <c r="E4576">
        <v>4.080747E-6</v>
      </c>
      <c r="G4576" s="1" t="s">
        <v>4576</v>
      </c>
      <c r="H4576">
        <v>7.752359E-6</v>
      </c>
      <c r="J4576" s="1" t="s">
        <v>4576</v>
      </c>
      <c r="K4576">
        <v>6.7540269999999997E-6</v>
      </c>
      <c r="M4576">
        <v>23.818324082664638</v>
      </c>
      <c r="N4576">
        <v>4.1483910000000003E-6</v>
      </c>
      <c r="O4576">
        <f t="shared" si="142"/>
        <v>2.8149780991188762</v>
      </c>
      <c r="P4576">
        <f t="shared" si="143"/>
        <v>4.1483910000000012E-6</v>
      </c>
    </row>
    <row r="4577" spans="1:16" x14ac:dyDescent="0.25">
      <c r="A4577" s="1" t="s">
        <v>4577</v>
      </c>
      <c r="B4577">
        <v>1.4725460000000001E-6</v>
      </c>
      <c r="C4577">
        <f>dark[[#This Row],[frequency]]*1</f>
        <v>23.818324082664599</v>
      </c>
      <c r="D4577" s="1" t="s">
        <v>4577</v>
      </c>
      <c r="E4577">
        <v>4.0808069999999999E-6</v>
      </c>
      <c r="G4577" s="1" t="s">
        <v>4577</v>
      </c>
      <c r="H4577">
        <v>7.7531369999999999E-6</v>
      </c>
      <c r="J4577" s="1" t="s">
        <v>4577</v>
      </c>
      <c r="K4577">
        <v>6.7546340000000002E-6</v>
      </c>
      <c r="M4577">
        <v>23.834839409963241</v>
      </c>
      <c r="N4577">
        <v>4.1482899999999999E-6</v>
      </c>
      <c r="O4577">
        <f t="shared" si="142"/>
        <v>2.8170868685935786</v>
      </c>
      <c r="P4577">
        <f t="shared" si="143"/>
        <v>4.1482899999999999E-6</v>
      </c>
    </row>
    <row r="4578" spans="1:16" x14ac:dyDescent="0.25">
      <c r="A4578" s="1" t="s">
        <v>4578</v>
      </c>
      <c r="B4578">
        <v>1.471398E-6</v>
      </c>
      <c r="C4578">
        <f>dark[[#This Row],[frequency]]*1</f>
        <v>23.834839409963202</v>
      </c>
      <c r="D4578" s="1" t="s">
        <v>4578</v>
      </c>
      <c r="E4578">
        <v>4.0808449999999997E-6</v>
      </c>
      <c r="G4578" s="1" t="s">
        <v>4578</v>
      </c>
      <c r="H4578">
        <v>7.7538690000000006E-6</v>
      </c>
      <c r="J4578" s="1" t="s">
        <v>4578</v>
      </c>
      <c r="K4578">
        <v>6.7552010000000004E-6</v>
      </c>
      <c r="M4578">
        <v>23.85136618878273</v>
      </c>
      <c r="N4578">
        <v>4.1481890000000003E-6</v>
      </c>
      <c r="O4578">
        <f t="shared" si="142"/>
        <v>2.8192161468209149</v>
      </c>
      <c r="P4578">
        <f t="shared" si="143"/>
        <v>4.1481890000000003E-6</v>
      </c>
    </row>
    <row r="4579" spans="1:16" x14ac:dyDescent="0.25">
      <c r="A4579" s="1" t="s">
        <v>4579</v>
      </c>
      <c r="B4579">
        <v>1.470243E-6</v>
      </c>
      <c r="C4579">
        <f>dark[[#This Row],[frequency]]*1</f>
        <v>23.851366188782698</v>
      </c>
      <c r="D4579" s="1" t="s">
        <v>4579</v>
      </c>
      <c r="E4579">
        <v>4.0808589999999997E-6</v>
      </c>
      <c r="G4579" s="1" t="s">
        <v>4579</v>
      </c>
      <c r="H4579">
        <v>7.7545550000000005E-6</v>
      </c>
      <c r="J4579" s="1" t="s">
        <v>4579</v>
      </c>
      <c r="K4579">
        <v>6.7557299999999999E-6</v>
      </c>
      <c r="M4579">
        <v>23.867904427063461</v>
      </c>
      <c r="N4579">
        <v>4.1480879999999998E-6</v>
      </c>
      <c r="O4579">
        <f t="shared" si="142"/>
        <v>2.8213621829860775</v>
      </c>
      <c r="P4579">
        <f t="shared" si="143"/>
        <v>4.1480879999999998E-6</v>
      </c>
    </row>
    <row r="4580" spans="1:16" x14ac:dyDescent="0.25">
      <c r="A4580" s="1" t="s">
        <v>4580</v>
      </c>
      <c r="B4580">
        <v>1.4690809999999999E-6</v>
      </c>
      <c r="C4580">
        <f>dark[[#This Row],[frequency]]*1</f>
        <v>23.867904427063401</v>
      </c>
      <c r="D4580" s="1" t="s">
        <v>4580</v>
      </c>
      <c r="E4580">
        <v>4.0808489999999998E-6</v>
      </c>
      <c r="G4580" s="1" t="s">
        <v>4580</v>
      </c>
      <c r="H4580">
        <v>7.755197E-6</v>
      </c>
      <c r="J4580" s="1" t="s">
        <v>4580</v>
      </c>
      <c r="K4580">
        <v>6.7562190000000001E-6</v>
      </c>
      <c r="M4580">
        <v>23.884454132751259</v>
      </c>
      <c r="N4580">
        <v>4.1479870000000002E-6</v>
      </c>
      <c r="O4580">
        <f t="shared" si="142"/>
        <v>2.8235250472914704</v>
      </c>
      <c r="P4580">
        <f t="shared" si="143"/>
        <v>4.1479870000000002E-6</v>
      </c>
    </row>
    <row r="4581" spans="1:16" x14ac:dyDescent="0.25">
      <c r="A4581" s="1" t="s">
        <v>4581</v>
      </c>
      <c r="B4581">
        <v>1.467911E-6</v>
      </c>
      <c r="C4581">
        <f>dark[[#This Row],[frequency]]*1</f>
        <v>23.884454132751198</v>
      </c>
      <c r="D4581" s="1" t="s">
        <v>4581</v>
      </c>
      <c r="E4581">
        <v>4.0808169999999998E-6</v>
      </c>
      <c r="G4581" s="1" t="s">
        <v>4581</v>
      </c>
      <c r="H4581">
        <v>7.7557930000000004E-6</v>
      </c>
      <c r="J4581" s="1" t="s">
        <v>4581</v>
      </c>
      <c r="K4581">
        <v>6.7566690000000002E-6</v>
      </c>
      <c r="M4581">
        <v>23.90101531379749</v>
      </c>
      <c r="N4581">
        <v>4.147887E-6</v>
      </c>
      <c r="O4581">
        <f t="shared" si="142"/>
        <v>2.8257074168665541</v>
      </c>
      <c r="P4581">
        <f t="shared" si="143"/>
        <v>4.1478870000000008E-6</v>
      </c>
    </row>
    <row r="4582" spans="1:16" x14ac:dyDescent="0.25">
      <c r="A4582" s="1" t="s">
        <v>4582</v>
      </c>
      <c r="B4582">
        <v>1.466734E-6</v>
      </c>
      <c r="C4582">
        <f>dark[[#This Row],[frequency]]*1</f>
        <v>23.901015313797402</v>
      </c>
      <c r="D4582" s="1" t="s">
        <v>4582</v>
      </c>
      <c r="E4582">
        <v>4.0807620000000002E-6</v>
      </c>
      <c r="G4582" s="1" t="s">
        <v>4582</v>
      </c>
      <c r="H4582">
        <v>7.7563450000000004E-6</v>
      </c>
      <c r="J4582" s="1" t="s">
        <v>4582</v>
      </c>
      <c r="K4582">
        <v>6.7570809999999998E-6</v>
      </c>
      <c r="M4582">
        <v>23.91758797815902</v>
      </c>
      <c r="N4582">
        <v>4.1477860000000004E-6</v>
      </c>
      <c r="O4582">
        <f t="shared" si="142"/>
        <v>2.8279060824934859</v>
      </c>
      <c r="P4582">
        <f t="shared" si="143"/>
        <v>4.1477860000000004E-6</v>
      </c>
    </row>
    <row r="4583" spans="1:16" x14ac:dyDescent="0.25">
      <c r="A4583" s="1" t="s">
        <v>4583</v>
      </c>
      <c r="B4583">
        <v>1.4655490000000001E-6</v>
      </c>
      <c r="C4583">
        <f>dark[[#This Row],[frequency]]*1</f>
        <v>23.917587978158998</v>
      </c>
      <c r="D4583" s="1" t="s">
        <v>4583</v>
      </c>
      <c r="E4583">
        <v>4.0806840000000001E-6</v>
      </c>
      <c r="G4583" s="1" t="s">
        <v>4583</v>
      </c>
      <c r="H4583">
        <v>7.7568539999999994E-6</v>
      </c>
      <c r="J4583" s="1" t="s">
        <v>4583</v>
      </c>
      <c r="K4583">
        <v>6.7574540000000001E-6</v>
      </c>
      <c r="M4583">
        <v>23.934172133798249</v>
      </c>
      <c r="N4583">
        <v>4.1476849999999999E-6</v>
      </c>
      <c r="O4583">
        <f t="shared" si="142"/>
        <v>2.8301237283775573</v>
      </c>
      <c r="P4583">
        <f t="shared" si="143"/>
        <v>4.1476850000000008E-6</v>
      </c>
    </row>
    <row r="4584" spans="1:16" x14ac:dyDescent="0.25">
      <c r="A4584" s="1" t="s">
        <v>4584</v>
      </c>
      <c r="B4584">
        <v>1.464357E-6</v>
      </c>
      <c r="C4584">
        <f>dark[[#This Row],[frequency]]*1</f>
        <v>23.934172133798199</v>
      </c>
      <c r="D4584" s="1" t="s">
        <v>4584</v>
      </c>
      <c r="E4584">
        <v>4.0805839999999999E-6</v>
      </c>
      <c r="G4584" s="1" t="s">
        <v>4584</v>
      </c>
      <c r="H4584">
        <v>7.7573189999999997E-6</v>
      </c>
      <c r="J4584" s="1" t="s">
        <v>4584</v>
      </c>
      <c r="K4584">
        <v>6.7577889999999998E-6</v>
      </c>
      <c r="M4584">
        <v>23.95076778868307</v>
      </c>
      <c r="N4584">
        <v>4.1475849999999997E-6</v>
      </c>
      <c r="O4584">
        <f t="shared" si="142"/>
        <v>2.8323591856357435</v>
      </c>
      <c r="P4584">
        <f t="shared" si="143"/>
        <v>4.1475850000000005E-6</v>
      </c>
    </row>
    <row r="4585" spans="1:16" x14ac:dyDescent="0.25">
      <c r="A4585" s="1" t="s">
        <v>4585</v>
      </c>
      <c r="B4585">
        <v>1.4631579999999999E-6</v>
      </c>
      <c r="C4585">
        <f>dark[[#This Row],[frequency]]*1</f>
        <v>23.950767788682999</v>
      </c>
      <c r="D4585" s="1" t="s">
        <v>4585</v>
      </c>
      <c r="E4585">
        <v>4.0804610000000001E-6</v>
      </c>
      <c r="G4585" s="1" t="s">
        <v>4585</v>
      </c>
      <c r="H4585">
        <v>7.7577390000000003E-6</v>
      </c>
      <c r="J4585" s="1" t="s">
        <v>4585</v>
      </c>
      <c r="K4585">
        <v>6.7580859999999998E-6</v>
      </c>
      <c r="M4585">
        <v>23.967374950786919</v>
      </c>
      <c r="N4585">
        <v>4.1474850000000003E-6</v>
      </c>
      <c r="O4585">
        <f t="shared" si="142"/>
        <v>2.834611846430803</v>
      </c>
      <c r="P4585">
        <f t="shared" si="143"/>
        <v>4.1474850000000003E-6</v>
      </c>
    </row>
    <row r="4586" spans="1:16" x14ac:dyDescent="0.25">
      <c r="A4586" s="1" t="s">
        <v>4586</v>
      </c>
      <c r="B4586">
        <v>1.4619520000000001E-6</v>
      </c>
      <c r="C4586">
        <f>dark[[#This Row],[frequency]]*1</f>
        <v>23.967374950786901</v>
      </c>
      <c r="D4586" s="1" t="s">
        <v>4586</v>
      </c>
      <c r="E4586">
        <v>4.0803160000000002E-6</v>
      </c>
      <c r="G4586" s="1" t="s">
        <v>4586</v>
      </c>
      <c r="H4586">
        <v>7.7581159999999999E-6</v>
      </c>
      <c r="J4586" s="1" t="s">
        <v>4586</v>
      </c>
      <c r="K4586">
        <v>6.7583460000000002E-6</v>
      </c>
      <c r="M4586">
        <v>23.983993628088768</v>
      </c>
      <c r="N4586">
        <v>4.1473839999999999E-6</v>
      </c>
      <c r="O4586">
        <f t="shared" si="142"/>
        <v>2.8368811014315112</v>
      </c>
      <c r="P4586">
        <f t="shared" si="143"/>
        <v>4.1473840000000007E-6</v>
      </c>
    </row>
    <row r="4587" spans="1:16" x14ac:dyDescent="0.25">
      <c r="A4587" s="1" t="s">
        <v>4587</v>
      </c>
      <c r="B4587">
        <v>1.4607390000000001E-6</v>
      </c>
      <c r="C4587">
        <f>dark[[#This Row],[frequency]]*1</f>
        <v>23.983993628088701</v>
      </c>
      <c r="D4587" s="1" t="s">
        <v>4587</v>
      </c>
      <c r="E4587">
        <v>4.080149E-6</v>
      </c>
      <c r="G4587" s="1" t="s">
        <v>4587</v>
      </c>
      <c r="H4587">
        <v>7.7584500000000002E-6</v>
      </c>
      <c r="J4587" s="1" t="s">
        <v>4587</v>
      </c>
      <c r="K4587">
        <v>6.7585679999999999E-6</v>
      </c>
      <c r="M4587">
        <v>24.000623828573101</v>
      </c>
      <c r="N4587">
        <v>4.1472839999999996E-6</v>
      </c>
      <c r="O4587">
        <f t="shared" si="142"/>
        <v>2.8391683935323146</v>
      </c>
      <c r="P4587">
        <f t="shared" si="143"/>
        <v>4.1472839999999996E-6</v>
      </c>
    </row>
    <row r="4588" spans="1:16" x14ac:dyDescent="0.25">
      <c r="A4588" s="1" t="s">
        <v>4588</v>
      </c>
      <c r="B4588">
        <v>1.459518E-6</v>
      </c>
      <c r="C4588">
        <f>dark[[#This Row],[frequency]]*1</f>
        <v>24.000623828573101</v>
      </c>
      <c r="D4588" s="1" t="s">
        <v>4588</v>
      </c>
      <c r="E4588">
        <v>4.0799599999999996E-6</v>
      </c>
      <c r="G4588" s="1" t="s">
        <v>4588</v>
      </c>
      <c r="H4588">
        <v>7.7587420000000007E-6</v>
      </c>
      <c r="J4588" s="1" t="s">
        <v>4588</v>
      </c>
      <c r="K4588">
        <v>6.7587530000000002E-6</v>
      </c>
      <c r="M4588">
        <v>24.017265560229941</v>
      </c>
      <c r="N4588">
        <v>4.1471840000000003E-6</v>
      </c>
      <c r="O4588">
        <f t="shared" si="142"/>
        <v>2.8414750623150935</v>
      </c>
      <c r="P4588">
        <f t="shared" si="143"/>
        <v>4.1471840000000011E-6</v>
      </c>
    </row>
    <row r="4589" spans="1:16" x14ac:dyDescent="0.25">
      <c r="A4589" s="1" t="s">
        <v>4589</v>
      </c>
      <c r="B4589">
        <v>1.458291E-6</v>
      </c>
      <c r="C4589">
        <f>dark[[#This Row],[frequency]]*1</f>
        <v>24.017265560229902</v>
      </c>
      <c r="D4589" s="1" t="s">
        <v>4589</v>
      </c>
      <c r="E4589">
        <v>4.079749E-6</v>
      </c>
      <c r="G4589" s="1" t="s">
        <v>4589</v>
      </c>
      <c r="H4589">
        <v>7.7589900000000007E-6</v>
      </c>
      <c r="J4589" s="1" t="s">
        <v>4589</v>
      </c>
      <c r="K4589">
        <v>6.758901E-6</v>
      </c>
      <c r="M4589">
        <v>24.03391883105488</v>
      </c>
      <c r="N4589">
        <v>4.1470829999999998E-6</v>
      </c>
      <c r="O4589">
        <f t="shared" si="142"/>
        <v>2.8437966084958357</v>
      </c>
      <c r="P4589">
        <f t="shared" si="143"/>
        <v>4.1470830000000007E-6</v>
      </c>
    </row>
    <row r="4590" spans="1:16" x14ac:dyDescent="0.25">
      <c r="A4590" s="1" t="s">
        <v>4590</v>
      </c>
      <c r="B4590">
        <v>1.4570570000000001E-6</v>
      </c>
      <c r="C4590">
        <f>dark[[#This Row],[frequency]]*1</f>
        <v>24.033918831054802</v>
      </c>
      <c r="D4590" s="1" t="s">
        <v>4590</v>
      </c>
      <c r="E4590">
        <v>4.0795170000000003E-6</v>
      </c>
      <c r="G4590" s="1" t="s">
        <v>4590</v>
      </c>
      <c r="H4590">
        <v>7.7591970000000003E-6</v>
      </c>
      <c r="J4590" s="1" t="s">
        <v>4590</v>
      </c>
      <c r="K4590">
        <v>6.7590120000000003E-6</v>
      </c>
      <c r="M4590">
        <v>24.05058364904901</v>
      </c>
      <c r="N4590">
        <v>4.1469829999999996E-6</v>
      </c>
      <c r="O4590">
        <f t="shared" si="142"/>
        <v>2.8461364243128444</v>
      </c>
      <c r="P4590">
        <f t="shared" si="143"/>
        <v>4.1469830000000004E-6</v>
      </c>
    </row>
    <row r="4591" spans="1:16" x14ac:dyDescent="0.25">
      <c r="A4591" s="1" t="s">
        <v>4591</v>
      </c>
      <c r="B4591">
        <v>1.4558159999999999E-6</v>
      </c>
      <c r="C4591">
        <f>dark[[#This Row],[frequency]]*1</f>
        <v>24.050583649048999</v>
      </c>
      <c r="D4591" s="1" t="s">
        <v>4591</v>
      </c>
      <c r="E4591">
        <v>4.0792620000000003E-6</v>
      </c>
      <c r="G4591" s="1" t="s">
        <v>4591</v>
      </c>
      <c r="H4591">
        <v>7.7593599999999995E-6</v>
      </c>
      <c r="J4591" s="1" t="s">
        <v>4591</v>
      </c>
      <c r="K4591">
        <v>6.7590860000000003E-6</v>
      </c>
      <c r="M4591">
        <v>24.06726002221901</v>
      </c>
      <c r="N4591">
        <v>4.1468830000000002E-6</v>
      </c>
      <c r="O4591">
        <f t="shared" si="142"/>
        <v>2.848493903075664</v>
      </c>
      <c r="P4591">
        <f t="shared" si="143"/>
        <v>4.1468830000000002E-6</v>
      </c>
    </row>
    <row r="4592" spans="1:16" x14ac:dyDescent="0.25">
      <c r="A4592" s="1" t="s">
        <v>4592</v>
      </c>
      <c r="B4592">
        <v>1.454569E-6</v>
      </c>
      <c r="C4592">
        <f>dark[[#This Row],[frequency]]*1</f>
        <v>24.067260022218999</v>
      </c>
      <c r="D4592" s="1" t="s">
        <v>4592</v>
      </c>
      <c r="E4592">
        <v>4.0789869999999997E-6</v>
      </c>
      <c r="G4592" s="1" t="s">
        <v>4592</v>
      </c>
      <c r="H4592">
        <v>7.7594829999999993E-6</v>
      </c>
      <c r="J4592" s="1" t="s">
        <v>4592</v>
      </c>
      <c r="K4592">
        <v>6.7591250000000003E-6</v>
      </c>
      <c r="M4592">
        <v>24.083947958577092</v>
      </c>
      <c r="N4592">
        <v>4.146783E-6</v>
      </c>
      <c r="O4592">
        <f t="shared" si="142"/>
        <v>2.8508671640877821</v>
      </c>
      <c r="P4592">
        <f t="shared" si="143"/>
        <v>4.1467830000000008E-6</v>
      </c>
    </row>
    <row r="4593" spans="1:16" x14ac:dyDescent="0.25">
      <c r="A4593" s="1" t="s">
        <v>4593</v>
      </c>
      <c r="B4593">
        <v>1.4533140000000001E-6</v>
      </c>
      <c r="C4593">
        <f>dark[[#This Row],[frequency]]*1</f>
        <v>24.083947958576999</v>
      </c>
      <c r="D4593" s="1" t="s">
        <v>4593</v>
      </c>
      <c r="E4593">
        <v>4.0786899999999997E-6</v>
      </c>
      <c r="G4593" s="1" t="s">
        <v>4593</v>
      </c>
      <c r="H4593">
        <v>7.7595639999999992E-6</v>
      </c>
      <c r="J4593" s="1" t="s">
        <v>4593</v>
      </c>
      <c r="K4593">
        <v>6.7591269999999999E-6</v>
      </c>
      <c r="M4593">
        <v>24.100647466141009</v>
      </c>
      <c r="N4593">
        <v>4.1466829999999998E-6</v>
      </c>
      <c r="O4593">
        <f t="shared" si="142"/>
        <v>2.853260203920144</v>
      </c>
      <c r="P4593">
        <f t="shared" si="143"/>
        <v>4.1466830000000006E-6</v>
      </c>
    </row>
    <row r="4594" spans="1:16" x14ac:dyDescent="0.25">
      <c r="A4594" s="1" t="s">
        <v>4594</v>
      </c>
      <c r="B4594">
        <v>1.452054E-6</v>
      </c>
      <c r="C4594">
        <f>dark[[#This Row],[frequency]]*1</f>
        <v>24.100647466141002</v>
      </c>
      <c r="D4594" s="1" t="s">
        <v>4594</v>
      </c>
      <c r="E4594">
        <v>4.0783719999999999E-6</v>
      </c>
      <c r="G4594" s="1" t="s">
        <v>4594</v>
      </c>
      <c r="H4594">
        <v>7.7596029999999992E-6</v>
      </c>
      <c r="J4594" s="1" t="s">
        <v>4594</v>
      </c>
      <c r="K4594">
        <v>6.7590930000000002E-6</v>
      </c>
      <c r="M4594">
        <v>24.1173585529341</v>
      </c>
      <c r="N4594">
        <v>4.1465830000000004E-6</v>
      </c>
      <c r="O4594">
        <f t="shared" si="142"/>
        <v>2.8556672134782874</v>
      </c>
      <c r="P4594">
        <f t="shared" si="143"/>
        <v>4.1465830000000013E-6</v>
      </c>
    </row>
    <row r="4595" spans="1:16" x14ac:dyDescent="0.25">
      <c r="A4595" s="1" t="s">
        <v>4595</v>
      </c>
      <c r="B4595">
        <v>1.450786E-6</v>
      </c>
      <c r="C4595">
        <f>dark[[#This Row],[frequency]]*1</f>
        <v>24.1173585529341</v>
      </c>
      <c r="D4595" s="1" t="s">
        <v>4595</v>
      </c>
      <c r="E4595">
        <v>4.078033E-6</v>
      </c>
      <c r="G4595" s="1" t="s">
        <v>4595</v>
      </c>
      <c r="H4595">
        <v>7.7596019999999998E-6</v>
      </c>
      <c r="J4595" s="1" t="s">
        <v>4595</v>
      </c>
      <c r="K4595">
        <v>6.7590239999999998E-6</v>
      </c>
      <c r="M4595">
        <v>24.13408122698527</v>
      </c>
      <c r="N4595">
        <v>4.1464839999999996E-6</v>
      </c>
      <c r="O4595">
        <f t="shared" si="142"/>
        <v>2.8580948534104964</v>
      </c>
      <c r="P4595">
        <f t="shared" si="143"/>
        <v>4.1464840000000004E-6</v>
      </c>
    </row>
    <row r="4596" spans="1:16" x14ac:dyDescent="0.25">
      <c r="A4596" s="1" t="s">
        <v>4596</v>
      </c>
      <c r="B4596">
        <v>1.449513E-6</v>
      </c>
      <c r="C4596">
        <f>dark[[#This Row],[frequency]]*1</f>
        <v>24.134081226985199</v>
      </c>
      <c r="D4596" s="1" t="s">
        <v>4596</v>
      </c>
      <c r="E4596">
        <v>4.0776730000000003E-6</v>
      </c>
      <c r="G4596" s="1" t="s">
        <v>4596</v>
      </c>
      <c r="H4596">
        <v>7.75956E-6</v>
      </c>
      <c r="J4596" s="1" t="s">
        <v>4596</v>
      </c>
      <c r="K4596">
        <v>6.7589190000000001E-6</v>
      </c>
      <c r="M4596">
        <v>24.15081549632896</v>
      </c>
      <c r="N4596">
        <v>4.1463840000000002E-6</v>
      </c>
      <c r="O4596">
        <f t="shared" si="142"/>
        <v>2.8605359179255387</v>
      </c>
      <c r="P4596">
        <f t="shared" si="143"/>
        <v>4.1463840000000011E-6</v>
      </c>
    </row>
    <row r="4597" spans="1:16" x14ac:dyDescent="0.25">
      <c r="A4597" s="1" t="s">
        <v>4597</v>
      </c>
      <c r="B4597">
        <v>1.448233E-6</v>
      </c>
      <c r="C4597">
        <f>dark[[#This Row],[frequency]]*1</f>
        <v>24.150815496328899</v>
      </c>
      <c r="D4597" s="1" t="s">
        <v>4597</v>
      </c>
      <c r="E4597">
        <v>4.0772919999999997E-6</v>
      </c>
      <c r="G4597" s="1" t="s">
        <v>4597</v>
      </c>
      <c r="H4597">
        <v>7.7594769999999996E-6</v>
      </c>
      <c r="J4597" s="1" t="s">
        <v>4597</v>
      </c>
      <c r="K4597">
        <v>6.7587789999999996E-6</v>
      </c>
      <c r="M4597">
        <v>24.16756136900522</v>
      </c>
      <c r="N4597">
        <v>4.146284E-6</v>
      </c>
      <c r="O4597">
        <f t="shared" si="142"/>
        <v>2.8629951119743859</v>
      </c>
      <c r="P4597">
        <f t="shared" si="143"/>
        <v>4.1462840000000008E-6</v>
      </c>
    </row>
    <row r="4598" spans="1:16" x14ac:dyDescent="0.25">
      <c r="A4598" s="1" t="s">
        <v>4598</v>
      </c>
      <c r="B4598">
        <v>1.4469460000000001E-6</v>
      </c>
      <c r="C4598">
        <f>dark[[#This Row],[frequency]]*1</f>
        <v>24.167561369005199</v>
      </c>
      <c r="D4598" s="1" t="s">
        <v>4598</v>
      </c>
      <c r="E4598">
        <v>4.0768910000000003E-6</v>
      </c>
      <c r="G4598" s="1" t="s">
        <v>4598</v>
      </c>
      <c r="H4598">
        <v>7.7593539999999998E-6</v>
      </c>
      <c r="J4598" s="1" t="s">
        <v>4598</v>
      </c>
      <c r="K4598">
        <v>6.7586050000000003E-6</v>
      </c>
      <c r="M4598">
        <v>24.184318853059629</v>
      </c>
      <c r="N4598">
        <v>4.146185E-6</v>
      </c>
      <c r="O4598">
        <f t="shared" si="142"/>
        <v>2.8654732104722638</v>
      </c>
      <c r="P4598">
        <f t="shared" si="143"/>
        <v>4.146185E-6</v>
      </c>
    </row>
    <row r="4599" spans="1:16" x14ac:dyDescent="0.25">
      <c r="A4599" s="1" t="s">
        <v>4599</v>
      </c>
      <c r="B4599">
        <v>1.445654E-6</v>
      </c>
      <c r="C4599">
        <f>dark[[#This Row],[frequency]]*1</f>
        <v>24.184318853059601</v>
      </c>
      <c r="D4599" s="1" t="s">
        <v>4599</v>
      </c>
      <c r="E4599">
        <v>4.0764700000000003E-6</v>
      </c>
      <c r="G4599" s="1" t="s">
        <v>4599</v>
      </c>
      <c r="H4599">
        <v>7.7591910000000006E-6</v>
      </c>
      <c r="J4599" s="1" t="s">
        <v>4599</v>
      </c>
      <c r="K4599">
        <v>6.758395E-6</v>
      </c>
      <c r="M4599">
        <v>24.2010879565434</v>
      </c>
      <c r="N4599">
        <v>4.1460849999999998E-6</v>
      </c>
      <c r="O4599">
        <f t="shared" si="142"/>
        <v>2.8679649487360046</v>
      </c>
      <c r="P4599">
        <f t="shared" si="143"/>
        <v>4.1460849999999998E-6</v>
      </c>
    </row>
    <row r="4600" spans="1:16" x14ac:dyDescent="0.25">
      <c r="A4600" s="1" t="s">
        <v>4600</v>
      </c>
      <c r="B4600">
        <v>1.4443549999999999E-6</v>
      </c>
      <c r="C4600">
        <f>dark[[#This Row],[frequency]]*1</f>
        <v>24.2010879565434</v>
      </c>
      <c r="D4600" s="1" t="s">
        <v>4600</v>
      </c>
      <c r="E4600">
        <v>4.0760289999999998E-6</v>
      </c>
      <c r="G4600" s="1" t="s">
        <v>4600</v>
      </c>
      <c r="H4600">
        <v>7.7589889999999997E-6</v>
      </c>
      <c r="J4600" s="1" t="s">
        <v>4600</v>
      </c>
      <c r="K4600">
        <v>6.7581510000000001E-6</v>
      </c>
      <c r="M4600">
        <v>24.21786868751327</v>
      </c>
      <c r="N4600">
        <v>4.1459859999999998E-6</v>
      </c>
      <c r="O4600">
        <f t="shared" si="142"/>
        <v>2.8704757486905925</v>
      </c>
      <c r="P4600">
        <f t="shared" si="143"/>
        <v>4.1459860000000007E-6</v>
      </c>
    </row>
    <row r="4601" spans="1:16" x14ac:dyDescent="0.25">
      <c r="A4601" s="1" t="s">
        <v>4601</v>
      </c>
      <c r="B4601">
        <v>1.4430500000000001E-6</v>
      </c>
      <c r="C4601">
        <f>dark[[#This Row],[frequency]]*1</f>
        <v>24.217868687513199</v>
      </c>
      <c r="D4601" s="1" t="s">
        <v>4601</v>
      </c>
      <c r="E4601">
        <v>4.0755670000000001E-6</v>
      </c>
      <c r="G4601" s="1" t="s">
        <v>4601</v>
      </c>
      <c r="H4601">
        <v>7.7587469999999993E-6</v>
      </c>
      <c r="J4601" s="1" t="s">
        <v>4601</v>
      </c>
      <c r="K4601">
        <v>6.7578739999999998E-6</v>
      </c>
      <c r="M4601">
        <v>24.234661054031619</v>
      </c>
      <c r="N4601">
        <v>4.1458869999999998E-6</v>
      </c>
      <c r="O4601">
        <f t="shared" si="142"/>
        <v>2.8730030144485634</v>
      </c>
      <c r="P4601">
        <f t="shared" si="143"/>
        <v>4.1458869999999998E-6</v>
      </c>
    </row>
    <row r="4602" spans="1:16" x14ac:dyDescent="0.25">
      <c r="A4602" s="1" t="s">
        <v>4602</v>
      </c>
      <c r="B4602">
        <v>1.4417389999999999E-6</v>
      </c>
      <c r="C4602">
        <f>dark[[#This Row],[frequency]]*1</f>
        <v>24.234661054031601</v>
      </c>
      <c r="D4602" s="1" t="s">
        <v>4602</v>
      </c>
      <c r="E4602">
        <v>4.075085E-6</v>
      </c>
      <c r="G4602" s="1" t="s">
        <v>4602</v>
      </c>
      <c r="H4602">
        <v>7.7584660000000007E-6</v>
      </c>
      <c r="J4602" s="1" t="s">
        <v>4602</v>
      </c>
      <c r="K4602">
        <v>6.7575619999999997E-6</v>
      </c>
      <c r="M4602">
        <v>24.251465064166378</v>
      </c>
      <c r="N4602">
        <v>4.1457869999999996E-6</v>
      </c>
      <c r="O4602">
        <f t="shared" si="142"/>
        <v>2.8755461286682267</v>
      </c>
      <c r="P4602">
        <f t="shared" si="143"/>
        <v>4.1457870000000005E-6</v>
      </c>
    </row>
    <row r="4603" spans="1:16" x14ac:dyDescent="0.25">
      <c r="A4603" s="1" t="s">
        <v>4603</v>
      </c>
      <c r="B4603">
        <v>1.440422E-6</v>
      </c>
      <c r="C4603">
        <f>dark[[#This Row],[frequency]]*1</f>
        <v>24.2514650641663</v>
      </c>
      <c r="D4603" s="1" t="s">
        <v>4603</v>
      </c>
      <c r="E4603">
        <v>4.0745840000000003E-6</v>
      </c>
      <c r="G4603" s="1" t="s">
        <v>4603</v>
      </c>
      <c r="H4603">
        <v>7.7581460000000003E-6</v>
      </c>
      <c r="J4603" s="1" t="s">
        <v>4603</v>
      </c>
      <c r="K4603">
        <v>6.7572159999999999E-6</v>
      </c>
      <c r="M4603">
        <v>24.26828072599108</v>
      </c>
      <c r="N4603">
        <v>4.1456879999999996E-6</v>
      </c>
      <c r="O4603">
        <f t="shared" si="142"/>
        <v>2.8781065548846101</v>
      </c>
      <c r="P4603">
        <f t="shared" si="143"/>
        <v>4.1456879999999996E-6</v>
      </c>
    </row>
    <row r="4604" spans="1:16" x14ac:dyDescent="0.25">
      <c r="A4604" s="1" t="s">
        <v>4604</v>
      </c>
      <c r="B4604">
        <v>1.4390999999999999E-6</v>
      </c>
      <c r="C4604">
        <f>dark[[#This Row],[frequency]]*1</f>
        <v>24.268280725991001</v>
      </c>
      <c r="D4604" s="1" t="s">
        <v>4604</v>
      </c>
      <c r="E4604">
        <v>4.0740619999999999E-6</v>
      </c>
      <c r="G4604" s="1" t="s">
        <v>4604</v>
      </c>
      <c r="H4604">
        <v>7.7577879999999993E-6</v>
      </c>
      <c r="J4604" s="1" t="s">
        <v>4604</v>
      </c>
      <c r="K4604">
        <v>6.7568369999999998E-6</v>
      </c>
      <c r="M4604">
        <v>24.28510804758487</v>
      </c>
      <c r="N4604">
        <v>4.1455889999999997E-6</v>
      </c>
      <c r="O4604">
        <f t="shared" si="142"/>
        <v>2.8806816760475304</v>
      </c>
      <c r="P4604">
        <f t="shared" si="143"/>
        <v>4.1455890000000005E-6</v>
      </c>
    </row>
    <row r="4605" spans="1:16" x14ac:dyDescent="0.25">
      <c r="A4605" s="1" t="s">
        <v>4605</v>
      </c>
      <c r="B4605">
        <v>1.4377710000000001E-6</v>
      </c>
      <c r="C4605">
        <f>dark[[#This Row],[frequency]]*1</f>
        <v>24.285108047584799</v>
      </c>
      <c r="D4605" s="1" t="s">
        <v>4605</v>
      </c>
      <c r="E4605">
        <v>4.0735220000000002E-6</v>
      </c>
      <c r="G4605" s="1" t="s">
        <v>4605</v>
      </c>
      <c r="H4605">
        <v>7.757391E-6</v>
      </c>
      <c r="J4605" s="1" t="s">
        <v>4605</v>
      </c>
      <c r="K4605">
        <v>6.7564250000000003E-6</v>
      </c>
      <c r="M4605">
        <v>24.30194703703248</v>
      </c>
      <c r="N4605">
        <v>4.1454899999999997E-6</v>
      </c>
      <c r="O4605">
        <f t="shared" si="142"/>
        <v>2.8832755703098756</v>
      </c>
      <c r="P4605">
        <f t="shared" si="143"/>
        <v>4.1454900000000005E-6</v>
      </c>
    </row>
    <row r="4606" spans="1:16" x14ac:dyDescent="0.25">
      <c r="A4606" s="1" t="s">
        <v>4606</v>
      </c>
      <c r="B4606">
        <v>1.4364370000000001E-6</v>
      </c>
      <c r="C4606">
        <f>dark[[#This Row],[frequency]]*1</f>
        <v>24.301947037032399</v>
      </c>
      <c r="D4606" s="1" t="s">
        <v>4606</v>
      </c>
      <c r="E4606">
        <v>4.072962E-6</v>
      </c>
      <c r="G4606" s="1" t="s">
        <v>4606</v>
      </c>
      <c r="H4606">
        <v>7.7569569999999995E-6</v>
      </c>
      <c r="J4606" s="1" t="s">
        <v>4606</v>
      </c>
      <c r="K4606">
        <v>6.7559790000000003E-6</v>
      </c>
      <c r="M4606">
        <v>24.318797702424259</v>
      </c>
      <c r="N4606">
        <v>4.1453900000000003E-6</v>
      </c>
      <c r="O4606">
        <f t="shared" si="142"/>
        <v>2.8858836134129104</v>
      </c>
      <c r="P4606">
        <f t="shared" si="143"/>
        <v>4.1453900000000011E-6</v>
      </c>
    </row>
    <row r="4607" spans="1:16" x14ac:dyDescent="0.25">
      <c r="A4607" s="1" t="s">
        <v>4607</v>
      </c>
      <c r="B4607">
        <v>1.4350969999999999E-6</v>
      </c>
      <c r="C4607">
        <f>dark[[#This Row],[frequency]]*1</f>
        <v>24.318797702424199</v>
      </c>
      <c r="D4607" s="1" t="s">
        <v>4607</v>
      </c>
      <c r="E4607">
        <v>4.0723830000000003E-6</v>
      </c>
      <c r="G4607" s="1" t="s">
        <v>4607</v>
      </c>
      <c r="H4607">
        <v>7.756485E-6</v>
      </c>
      <c r="J4607" s="1" t="s">
        <v>4607</v>
      </c>
      <c r="K4607">
        <v>6.7555019999999996E-6</v>
      </c>
      <c r="M4607">
        <v>24.335660051856159</v>
      </c>
      <c r="N4607">
        <v>4.1452910000000003E-6</v>
      </c>
      <c r="O4607">
        <f t="shared" si="142"/>
        <v>2.8885092784668918</v>
      </c>
      <c r="P4607">
        <f t="shared" si="143"/>
        <v>4.1452910000000012E-6</v>
      </c>
    </row>
    <row r="4608" spans="1:16" x14ac:dyDescent="0.25">
      <c r="A4608" s="1" t="s">
        <v>4608</v>
      </c>
      <c r="B4608">
        <v>1.4337520000000001E-6</v>
      </c>
      <c r="C4608">
        <f>dark[[#This Row],[frequency]]*1</f>
        <v>24.335660051856099</v>
      </c>
      <c r="D4608" s="1" t="s">
        <v>4608</v>
      </c>
      <c r="E4608">
        <v>4.0717850000000004E-6</v>
      </c>
      <c r="G4608" s="1" t="s">
        <v>4608</v>
      </c>
      <c r="H4608">
        <v>7.7559740000000005E-6</v>
      </c>
      <c r="J4608" s="1" t="s">
        <v>4608</v>
      </c>
      <c r="K4608">
        <v>6.7549910000000001E-6</v>
      </c>
      <c r="M4608">
        <v>24.352534093429739</v>
      </c>
      <c r="N4608">
        <v>4.1451929999999997E-6</v>
      </c>
      <c r="O4608">
        <f t="shared" si="142"/>
        <v>2.8911506313504707</v>
      </c>
      <c r="P4608">
        <f t="shared" si="143"/>
        <v>4.1451930000000006E-6</v>
      </c>
    </row>
    <row r="4609" spans="1:16" x14ac:dyDescent="0.25">
      <c r="A4609" s="1" t="s">
        <v>4609</v>
      </c>
      <c r="B4609">
        <v>1.4324010000000001E-6</v>
      </c>
      <c r="C4609">
        <f>dark[[#This Row],[frequency]]*1</f>
        <v>24.3525340934297</v>
      </c>
      <c r="D4609" s="1" t="s">
        <v>4609</v>
      </c>
      <c r="E4609">
        <v>4.0711669999999998E-6</v>
      </c>
      <c r="G4609" s="1" t="s">
        <v>4609</v>
      </c>
      <c r="H4609">
        <v>7.7554280000000002E-6</v>
      </c>
      <c r="J4609" s="1" t="s">
        <v>4609</v>
      </c>
      <c r="K4609">
        <v>6.7544479999999997E-6</v>
      </c>
      <c r="M4609">
        <v>24.369419835252192</v>
      </c>
      <c r="N4609">
        <v>4.1450939999999998E-6</v>
      </c>
      <c r="O4609">
        <f t="shared" si="142"/>
        <v>2.8938083679081488</v>
      </c>
      <c r="P4609">
        <f t="shared" si="143"/>
        <v>4.1450940000000006E-6</v>
      </c>
    </row>
    <row r="4610" spans="1:16" x14ac:dyDescent="0.25">
      <c r="A4610" s="1" t="s">
        <v>4610</v>
      </c>
      <c r="B4610">
        <v>1.4310440000000001E-6</v>
      </c>
      <c r="C4610">
        <f>dark[[#This Row],[frequency]]*1</f>
        <v>24.369419835252099</v>
      </c>
      <c r="D4610" s="1" t="s">
        <v>4610</v>
      </c>
      <c r="E4610">
        <v>4.070531E-6</v>
      </c>
      <c r="G4610" s="1" t="s">
        <v>4610</v>
      </c>
      <c r="H4610">
        <v>7.7548439999999994E-6</v>
      </c>
      <c r="J4610" s="1" t="s">
        <v>4610</v>
      </c>
      <c r="K4610">
        <v>6.7538740000000004E-6</v>
      </c>
      <c r="M4610">
        <v>24.38631728543632</v>
      </c>
      <c r="N4610">
        <v>4.1449949999999998E-6</v>
      </c>
      <c r="O4610">
        <f t="shared" ref="O4610:O4673" si="144">N4610*$Q$3/(B4610*SQRT(1-$Q$3^2))</f>
        <v>2.8964832667618885</v>
      </c>
      <c r="P4610">
        <f t="shared" si="143"/>
        <v>4.1449950000000006E-6</v>
      </c>
    </row>
    <row r="4611" spans="1:16" x14ac:dyDescent="0.25">
      <c r="A4611" s="1" t="s">
        <v>4611</v>
      </c>
      <c r="B4611">
        <v>1.429682E-6</v>
      </c>
      <c r="C4611">
        <f>dark[[#This Row],[frequency]]*1</f>
        <v>24.386317285436299</v>
      </c>
      <c r="D4611" s="1" t="s">
        <v>4611</v>
      </c>
      <c r="E4611">
        <v>4.0698770000000002E-6</v>
      </c>
      <c r="G4611" s="1" t="s">
        <v>4611</v>
      </c>
      <c r="H4611">
        <v>7.7542230000000007E-6</v>
      </c>
      <c r="J4611" s="1" t="s">
        <v>4611</v>
      </c>
      <c r="K4611">
        <v>6.7532669999999999E-6</v>
      </c>
      <c r="M4611">
        <v>24.403226452100551</v>
      </c>
      <c r="N4611">
        <v>4.1448959999999998E-6</v>
      </c>
      <c r="O4611">
        <f t="shared" si="144"/>
        <v>2.8991733826123571</v>
      </c>
      <c r="P4611">
        <f t="shared" si="143"/>
        <v>4.1448959999999998E-6</v>
      </c>
    </row>
    <row r="4612" spans="1:16" x14ac:dyDescent="0.25">
      <c r="A4612" s="1" t="s">
        <v>4612</v>
      </c>
      <c r="B4612">
        <v>1.4283149999999999E-6</v>
      </c>
      <c r="C4612">
        <f>dark[[#This Row],[frequency]]*1</f>
        <v>24.403226452100501</v>
      </c>
      <c r="D4612" s="1" t="s">
        <v>4612</v>
      </c>
      <c r="E4612">
        <v>4.069204E-6</v>
      </c>
      <c r="G4612" s="1" t="s">
        <v>4612</v>
      </c>
      <c r="H4612">
        <v>7.7535660000000001E-6</v>
      </c>
      <c r="J4612" s="1" t="s">
        <v>4612</v>
      </c>
      <c r="K4612">
        <v>6.7526289999999997E-6</v>
      </c>
      <c r="M4612">
        <v>24.420147343368949</v>
      </c>
      <c r="N4612">
        <v>4.1447969999999998E-6</v>
      </c>
      <c r="O4612">
        <f t="shared" si="144"/>
        <v>2.9018787872423104</v>
      </c>
      <c r="P4612">
        <f t="shared" ref="P4612:P4675" si="145">O4612*B4612</f>
        <v>4.1447970000000007E-6</v>
      </c>
    </row>
    <row r="4613" spans="1:16" x14ac:dyDescent="0.25">
      <c r="A4613" s="1" t="s">
        <v>4613</v>
      </c>
      <c r="B4613">
        <v>1.426943E-6</v>
      </c>
      <c r="C4613">
        <f>dark[[#This Row],[frequency]]*1</f>
        <v>24.4201473433689</v>
      </c>
      <c r="D4613" s="1" t="s">
        <v>4613</v>
      </c>
      <c r="E4613">
        <v>4.0685129999999998E-6</v>
      </c>
      <c r="G4613" s="1" t="s">
        <v>4613</v>
      </c>
      <c r="H4613">
        <v>7.7528729999999994E-6</v>
      </c>
      <c r="J4613" s="1" t="s">
        <v>4613</v>
      </c>
      <c r="K4613">
        <v>6.7519599999999996E-6</v>
      </c>
      <c r="M4613">
        <v>24.437079967371218</v>
      </c>
      <c r="N4613">
        <v>4.1446990000000001E-6</v>
      </c>
      <c r="O4613">
        <f t="shared" si="144"/>
        <v>2.9046002538293405</v>
      </c>
      <c r="P4613">
        <f t="shared" si="145"/>
        <v>4.1446990000000009E-6</v>
      </c>
    </row>
    <row r="4614" spans="1:16" x14ac:dyDescent="0.25">
      <c r="A4614" s="1" t="s">
        <v>4614</v>
      </c>
      <c r="B4614">
        <v>1.425565E-6</v>
      </c>
      <c r="C4614">
        <f>dark[[#This Row],[frequency]]*1</f>
        <v>24.437079967371201</v>
      </c>
      <c r="D4614" s="1" t="s">
        <v>4614</v>
      </c>
      <c r="E4614">
        <v>4.0678030000000001E-6</v>
      </c>
      <c r="G4614" s="1" t="s">
        <v>4614</v>
      </c>
      <c r="H4614">
        <v>7.7521440000000002E-6</v>
      </c>
      <c r="J4614" s="1" t="s">
        <v>4614</v>
      </c>
      <c r="K4614">
        <v>6.7512590000000004E-6</v>
      </c>
      <c r="M4614">
        <v>24.454024332242678</v>
      </c>
      <c r="N4614">
        <v>4.1446010000000003E-6</v>
      </c>
      <c r="O4614">
        <f t="shared" si="144"/>
        <v>2.9073391953365864</v>
      </c>
      <c r="P4614">
        <f t="shared" si="145"/>
        <v>4.1446010000000012E-6</v>
      </c>
    </row>
    <row r="4615" spans="1:16" x14ac:dyDescent="0.25">
      <c r="A4615" s="1" t="s">
        <v>4615</v>
      </c>
      <c r="B4615">
        <v>1.424182E-6</v>
      </c>
      <c r="C4615">
        <f>dark[[#This Row],[frequency]]*1</f>
        <v>24.4540243322426</v>
      </c>
      <c r="D4615" s="1" t="s">
        <v>4615</v>
      </c>
      <c r="E4615">
        <v>4.0670759999999998E-6</v>
      </c>
      <c r="G4615" s="1" t="s">
        <v>4615</v>
      </c>
      <c r="H4615">
        <v>7.7513800000000003E-6</v>
      </c>
      <c r="J4615" s="1" t="s">
        <v>4615</v>
      </c>
      <c r="K4615">
        <v>6.7505279999999999E-6</v>
      </c>
      <c r="M4615">
        <v>24.47098044612429</v>
      </c>
      <c r="N4615">
        <v>4.1445020000000004E-6</v>
      </c>
      <c r="O4615">
        <f t="shared" si="144"/>
        <v>2.9100929516030964</v>
      </c>
      <c r="P4615">
        <f t="shared" si="145"/>
        <v>4.1445020000000012E-6</v>
      </c>
    </row>
    <row r="4616" spans="1:16" x14ac:dyDescent="0.25">
      <c r="A4616" s="1" t="s">
        <v>4616</v>
      </c>
      <c r="B4616">
        <v>1.422794E-6</v>
      </c>
      <c r="C4616">
        <f>dark[[#This Row],[frequency]]*1</f>
        <v>24.470980446124202</v>
      </c>
      <c r="D4616" s="1" t="s">
        <v>4616</v>
      </c>
      <c r="E4616">
        <v>4.0663299999999999E-6</v>
      </c>
      <c r="G4616" s="1" t="s">
        <v>4616</v>
      </c>
      <c r="H4616">
        <v>7.7505800000000003E-6</v>
      </c>
      <c r="J4616" s="1" t="s">
        <v>4616</v>
      </c>
      <c r="K4616">
        <v>6.7497659999999996E-6</v>
      </c>
      <c r="M4616">
        <v>24.48794831716269</v>
      </c>
      <c r="N4616">
        <v>4.1444039999999998E-6</v>
      </c>
      <c r="O4616">
        <f t="shared" si="144"/>
        <v>2.9128630005468121</v>
      </c>
      <c r="P4616">
        <f t="shared" si="145"/>
        <v>4.1444040000000006E-6</v>
      </c>
    </row>
    <row r="4617" spans="1:16" x14ac:dyDescent="0.25">
      <c r="A4617" s="1" t="s">
        <v>4617</v>
      </c>
      <c r="B4617">
        <v>1.4214010000000001E-6</v>
      </c>
      <c r="C4617">
        <f>dark[[#This Row],[frequency]]*1</f>
        <v>24.487948317162601</v>
      </c>
      <c r="D4617" s="1" t="s">
        <v>4617</v>
      </c>
      <c r="E4617">
        <v>4.0655670000000002E-6</v>
      </c>
      <c r="G4617" s="1" t="s">
        <v>4617</v>
      </c>
      <c r="H4617">
        <v>7.7497449999999994E-6</v>
      </c>
      <c r="J4617" s="1" t="s">
        <v>4617</v>
      </c>
      <c r="K4617">
        <v>6.7489739999999998E-6</v>
      </c>
      <c r="M4617">
        <v>24.50492795351013</v>
      </c>
      <c r="N4617">
        <v>4.1443049999999998E-6</v>
      </c>
      <c r="O4617">
        <f t="shared" si="144"/>
        <v>2.9156480120669679</v>
      </c>
      <c r="P4617">
        <f t="shared" si="145"/>
        <v>4.1443050000000006E-6</v>
      </c>
    </row>
    <row r="4618" spans="1:16" x14ac:dyDescent="0.25">
      <c r="A4618" s="1" t="s">
        <v>4618</v>
      </c>
      <c r="B4618">
        <v>1.420003E-6</v>
      </c>
      <c r="C4618">
        <f>dark[[#This Row],[frequency]]*1</f>
        <v>24.504927953510101</v>
      </c>
      <c r="D4618" s="1" t="s">
        <v>4618</v>
      </c>
      <c r="E4618">
        <v>4.0647859999999996E-6</v>
      </c>
      <c r="G4618" s="1" t="s">
        <v>4618</v>
      </c>
      <c r="H4618">
        <v>7.7488760000000007E-6</v>
      </c>
      <c r="J4618" s="1" t="s">
        <v>4618</v>
      </c>
      <c r="K4618">
        <v>6.7481510000000002E-6</v>
      </c>
      <c r="M4618">
        <v>24.521919363324539</v>
      </c>
      <c r="N4618">
        <v>4.144207E-6</v>
      </c>
      <c r="O4618">
        <f t="shared" si="144"/>
        <v>2.9184494680645043</v>
      </c>
      <c r="P4618">
        <f t="shared" si="145"/>
        <v>4.144207E-6</v>
      </c>
    </row>
    <row r="4619" spans="1:16" x14ac:dyDescent="0.25">
      <c r="A4619" s="1" t="s">
        <v>4619</v>
      </c>
      <c r="B4619">
        <v>1.4186010000000001E-6</v>
      </c>
      <c r="C4619">
        <f>dark[[#This Row],[frequency]]*1</f>
        <v>24.5219193633245</v>
      </c>
      <c r="D4619" s="1" t="s">
        <v>4619</v>
      </c>
      <c r="E4619">
        <v>4.0639880000000001E-6</v>
      </c>
      <c r="G4619" s="1" t="s">
        <v>4619</v>
      </c>
      <c r="H4619">
        <v>7.7479730000000005E-6</v>
      </c>
      <c r="J4619" s="1" t="s">
        <v>4619</v>
      </c>
      <c r="K4619">
        <v>6.7472990000000004E-6</v>
      </c>
      <c r="M4619">
        <v>24.538922554769481</v>
      </c>
      <c r="N4619">
        <v>4.1441090000000003E-6</v>
      </c>
      <c r="O4619">
        <f t="shared" si="144"/>
        <v>2.9212646825992654</v>
      </c>
      <c r="P4619">
        <f t="shared" si="145"/>
        <v>4.1441090000000012E-6</v>
      </c>
    </row>
    <row r="4620" spans="1:16" x14ac:dyDescent="0.25">
      <c r="A4620" s="1" t="s">
        <v>4620</v>
      </c>
      <c r="B4620">
        <v>1.417193E-6</v>
      </c>
      <c r="C4620">
        <f>dark[[#This Row],[frequency]]*1</f>
        <v>24.5389225547694</v>
      </c>
      <c r="D4620" s="1" t="s">
        <v>4620</v>
      </c>
      <c r="E4620">
        <v>4.0631729999999998E-6</v>
      </c>
      <c r="G4620" s="1" t="s">
        <v>4620</v>
      </c>
      <c r="H4620">
        <v>7.7470340000000002E-6</v>
      </c>
      <c r="J4620" s="1" t="s">
        <v>4620</v>
      </c>
      <c r="K4620">
        <v>6.7464180000000004E-6</v>
      </c>
      <c r="M4620">
        <v>24.555937536014198</v>
      </c>
      <c r="N4620">
        <v>4.1440109999999997E-6</v>
      </c>
      <c r="O4620">
        <f t="shared" si="144"/>
        <v>2.9240978469411014</v>
      </c>
      <c r="P4620">
        <f t="shared" si="145"/>
        <v>4.1440110000000006E-6</v>
      </c>
    </row>
    <row r="4621" spans="1:16" x14ac:dyDescent="0.25">
      <c r="A4621" s="1" t="s">
        <v>4621</v>
      </c>
      <c r="B4621">
        <v>1.415781E-6</v>
      </c>
      <c r="C4621">
        <f>dark[[#This Row],[frequency]]*1</f>
        <v>24.555937536014198</v>
      </c>
      <c r="D4621" s="1" t="s">
        <v>4621</v>
      </c>
      <c r="E4621">
        <v>4.0623400000000003E-6</v>
      </c>
      <c r="G4621" s="1" t="s">
        <v>4621</v>
      </c>
      <c r="H4621">
        <v>7.7460630000000007E-6</v>
      </c>
      <c r="J4621" s="1" t="s">
        <v>4621</v>
      </c>
      <c r="K4621">
        <v>6.745507E-6</v>
      </c>
      <c r="M4621">
        <v>24.57296431523358</v>
      </c>
      <c r="N4621">
        <v>4.143913E-6</v>
      </c>
      <c r="O4621">
        <f t="shared" si="144"/>
        <v>2.9269449159156684</v>
      </c>
      <c r="P4621">
        <f t="shared" si="145"/>
        <v>4.1439130000000008E-6</v>
      </c>
    </row>
    <row r="4622" spans="1:16" x14ac:dyDescent="0.25">
      <c r="A4622" s="1" t="s">
        <v>4622</v>
      </c>
      <c r="B4622">
        <v>1.414364E-6</v>
      </c>
      <c r="C4622">
        <f>dark[[#This Row],[frequency]]*1</f>
        <v>24.572964315233499</v>
      </c>
      <c r="D4622" s="1" t="s">
        <v>4622</v>
      </c>
      <c r="E4622">
        <v>4.0614910000000004E-6</v>
      </c>
      <c r="G4622" s="1" t="s">
        <v>4622</v>
      </c>
      <c r="H4622">
        <v>7.7450570000000005E-6</v>
      </c>
      <c r="J4622" s="1" t="s">
        <v>4622</v>
      </c>
      <c r="K4622">
        <v>6.7445660000000001E-6</v>
      </c>
      <c r="M4622">
        <v>24.590002900608209</v>
      </c>
      <c r="N4622">
        <v>4.1438150000000002E-6</v>
      </c>
      <c r="O4622">
        <f t="shared" si="144"/>
        <v>2.9298080267880127</v>
      </c>
      <c r="P4622">
        <f t="shared" si="145"/>
        <v>4.1438150000000011E-6</v>
      </c>
    </row>
    <row r="4623" spans="1:16" x14ac:dyDescent="0.25">
      <c r="A4623" s="1" t="s">
        <v>4623</v>
      </c>
      <c r="B4623">
        <v>1.4129419999999999E-6</v>
      </c>
      <c r="C4623">
        <f>dark[[#This Row],[frequency]]*1</f>
        <v>24.590002900608201</v>
      </c>
      <c r="D4623" s="1" t="s">
        <v>4623</v>
      </c>
      <c r="E4623">
        <v>4.0606249999999998E-6</v>
      </c>
      <c r="G4623" s="1" t="s">
        <v>4623</v>
      </c>
      <c r="H4623">
        <v>7.744018E-6</v>
      </c>
      <c r="J4623" s="1" t="s">
        <v>4623</v>
      </c>
      <c r="K4623">
        <v>6.7435970000000002E-6</v>
      </c>
      <c r="M4623">
        <v>24.60705330032431</v>
      </c>
      <c r="N4623">
        <v>4.1437169999999996E-6</v>
      </c>
      <c r="O4623">
        <f t="shared" si="144"/>
        <v>2.9326872582172516</v>
      </c>
      <c r="P4623">
        <f t="shared" si="145"/>
        <v>4.1437169999999996E-6</v>
      </c>
    </row>
    <row r="4624" spans="1:16" x14ac:dyDescent="0.25">
      <c r="A4624" s="1" t="s">
        <v>4624</v>
      </c>
      <c r="B4624">
        <v>1.411516E-6</v>
      </c>
      <c r="C4624">
        <f>dark[[#This Row],[frequency]]*1</f>
        <v>24.607053300324299</v>
      </c>
      <c r="D4624" s="1" t="s">
        <v>4624</v>
      </c>
      <c r="E4624">
        <v>4.0597420000000002E-6</v>
      </c>
      <c r="G4624" s="1" t="s">
        <v>4624</v>
      </c>
      <c r="H4624">
        <v>7.7429470000000003E-6</v>
      </c>
      <c r="J4624" s="1" t="s">
        <v>4624</v>
      </c>
      <c r="K4624">
        <v>6.7425990000000002E-6</v>
      </c>
      <c r="M4624">
        <v>24.62411552257381</v>
      </c>
      <c r="N4624">
        <v>4.1436189999999999E-6</v>
      </c>
      <c r="O4624">
        <f t="shared" si="144"/>
        <v>2.9355806097840906</v>
      </c>
      <c r="P4624">
        <f t="shared" si="145"/>
        <v>4.1436190000000008E-6</v>
      </c>
    </row>
    <row r="4625" spans="1:16" x14ac:dyDescent="0.25">
      <c r="A4625" s="1" t="s">
        <v>4625</v>
      </c>
      <c r="B4625">
        <v>1.4100850000000001E-6</v>
      </c>
      <c r="C4625">
        <f>dark[[#This Row],[frequency]]*1</f>
        <v>24.624115522573799</v>
      </c>
      <c r="D4625" s="1" t="s">
        <v>4625</v>
      </c>
      <c r="E4625">
        <v>4.0588419999999999E-6</v>
      </c>
      <c r="G4625" s="1" t="s">
        <v>4625</v>
      </c>
      <c r="H4625">
        <v>7.7418419999999992E-6</v>
      </c>
      <c r="J4625" s="1" t="s">
        <v>4625</v>
      </c>
      <c r="K4625">
        <v>6.7415730000000003E-6</v>
      </c>
      <c r="M4625">
        <v>24.6411895755543</v>
      </c>
      <c r="N4625">
        <v>4.1435210000000002E-6</v>
      </c>
      <c r="O4625">
        <f t="shared" si="144"/>
        <v>2.9384902328583031</v>
      </c>
      <c r="P4625">
        <f t="shared" si="145"/>
        <v>4.1435210000000002E-6</v>
      </c>
    </row>
    <row r="4626" spans="1:16" x14ac:dyDescent="0.25">
      <c r="A4626" s="1" t="s">
        <v>4626</v>
      </c>
      <c r="B4626">
        <v>1.4086500000000001E-6</v>
      </c>
      <c r="C4626">
        <f>dark[[#This Row],[frequency]]*1</f>
        <v>24.6411895755543</v>
      </c>
      <c r="D4626" s="1" t="s">
        <v>4626</v>
      </c>
      <c r="E4626">
        <v>4.057926E-6</v>
      </c>
      <c r="G4626" s="1" t="s">
        <v>4626</v>
      </c>
      <c r="H4626">
        <v>7.7407050000000006E-6</v>
      </c>
      <c r="J4626" s="1" t="s">
        <v>4626</v>
      </c>
      <c r="K4626">
        <v>6.7405190000000004E-6</v>
      </c>
      <c r="M4626">
        <v>24.658275467469061</v>
      </c>
      <c r="N4626">
        <v>4.1434239999999998E-6</v>
      </c>
      <c r="O4626">
        <f t="shared" si="144"/>
        <v>2.941414829801583</v>
      </c>
      <c r="P4626">
        <f t="shared" si="145"/>
        <v>4.1434239999999998E-6</v>
      </c>
    </row>
    <row r="4627" spans="1:16" x14ac:dyDescent="0.25">
      <c r="A4627" s="1" t="s">
        <v>4627</v>
      </c>
      <c r="B4627">
        <v>1.4072109999999999E-6</v>
      </c>
      <c r="C4627">
        <f>dark[[#This Row],[frequency]]*1</f>
        <v>24.658275467469</v>
      </c>
      <c r="D4627" s="1" t="s">
        <v>4627</v>
      </c>
      <c r="E4627">
        <v>4.0569930000000003E-6</v>
      </c>
      <c r="G4627" s="1" t="s">
        <v>4627</v>
      </c>
      <c r="H4627">
        <v>7.7395350000000001E-6</v>
      </c>
      <c r="J4627" s="1" t="s">
        <v>4627</v>
      </c>
      <c r="K4627">
        <v>6.7394360000000004E-6</v>
      </c>
      <c r="M4627">
        <v>24.675373206527059</v>
      </c>
      <c r="N4627">
        <v>4.1433260000000001E-6</v>
      </c>
      <c r="O4627">
        <f t="shared" si="144"/>
        <v>2.9443530501111783</v>
      </c>
      <c r="P4627">
        <f t="shared" si="145"/>
        <v>4.1433260000000009E-6</v>
      </c>
    </row>
    <row r="4628" spans="1:16" x14ac:dyDescent="0.25">
      <c r="A4628" s="1" t="s">
        <v>4628</v>
      </c>
      <c r="B4628">
        <v>1.4057670000000001E-6</v>
      </c>
      <c r="C4628">
        <f>dark[[#This Row],[frequency]]*1</f>
        <v>24.675373206526999</v>
      </c>
      <c r="D4628" s="1" t="s">
        <v>4628</v>
      </c>
      <c r="E4628">
        <v>4.0560450000000004E-6</v>
      </c>
      <c r="G4628" s="1" t="s">
        <v>4628</v>
      </c>
      <c r="H4628">
        <v>7.7383339999999998E-6</v>
      </c>
      <c r="J4628" s="1" t="s">
        <v>4628</v>
      </c>
      <c r="K4628">
        <v>6.7383259999999998E-6</v>
      </c>
      <c r="M4628">
        <v>24.692482800942969</v>
      </c>
      <c r="N4628">
        <v>4.1432280000000003E-6</v>
      </c>
      <c r="O4628">
        <f t="shared" si="144"/>
        <v>2.9473077686416032</v>
      </c>
      <c r="P4628">
        <f t="shared" si="145"/>
        <v>4.1432280000000012E-6</v>
      </c>
    </row>
    <row r="4629" spans="1:16" x14ac:dyDescent="0.25">
      <c r="A4629" s="1" t="s">
        <v>4629</v>
      </c>
      <c r="B4629">
        <v>1.40432E-6</v>
      </c>
      <c r="C4629">
        <f>dark[[#This Row],[frequency]]*1</f>
        <v>24.692482800942901</v>
      </c>
      <c r="D4629" s="1" t="s">
        <v>4629</v>
      </c>
      <c r="E4629">
        <v>4.055081E-6</v>
      </c>
      <c r="G4629" s="1" t="s">
        <v>4629</v>
      </c>
      <c r="H4629">
        <v>7.7371010000000002E-6</v>
      </c>
      <c r="J4629" s="1" t="s">
        <v>4629</v>
      </c>
      <c r="K4629">
        <v>6.7371890000000004E-6</v>
      </c>
      <c r="M4629">
        <v>24.70960425893713</v>
      </c>
      <c r="N4629">
        <v>4.143131E-6</v>
      </c>
      <c r="O4629">
        <f t="shared" si="144"/>
        <v>2.9502755782157912</v>
      </c>
      <c r="P4629">
        <f t="shared" si="145"/>
        <v>4.143131E-6</v>
      </c>
    </row>
    <row r="4630" spans="1:16" x14ac:dyDescent="0.25">
      <c r="A4630" s="1" t="s">
        <v>4630</v>
      </c>
      <c r="B4630">
        <v>1.4028670000000001E-6</v>
      </c>
      <c r="C4630">
        <f>dark[[#This Row],[frequency]]*1</f>
        <v>24.709604258937102</v>
      </c>
      <c r="D4630" s="1" t="s">
        <v>4630</v>
      </c>
      <c r="E4630">
        <v>4.0541010000000001E-6</v>
      </c>
      <c r="G4630" s="1" t="s">
        <v>4630</v>
      </c>
      <c r="H4630">
        <v>7.7358359999999998E-6</v>
      </c>
      <c r="J4630" s="1" t="s">
        <v>4630</v>
      </c>
      <c r="K4630">
        <v>6.7360240000000002E-6</v>
      </c>
      <c r="M4630">
        <v>24.726737588735599</v>
      </c>
      <c r="N4630">
        <v>4.1430330000000003E-6</v>
      </c>
      <c r="O4630">
        <f t="shared" si="144"/>
        <v>2.9532614282038145</v>
      </c>
      <c r="P4630">
        <f t="shared" si="145"/>
        <v>4.1430330000000011E-6</v>
      </c>
    </row>
    <row r="4631" spans="1:16" x14ac:dyDescent="0.25">
      <c r="A4631" s="1" t="s">
        <v>4631</v>
      </c>
      <c r="B4631">
        <v>1.4014109999999999E-6</v>
      </c>
      <c r="C4631">
        <f>dark[[#This Row],[frequency]]*1</f>
        <v>24.726737588735599</v>
      </c>
      <c r="D4631" s="1" t="s">
        <v>4631</v>
      </c>
      <c r="E4631">
        <v>4.0531049999999997E-6</v>
      </c>
      <c r="G4631" s="1" t="s">
        <v>4631</v>
      </c>
      <c r="H4631">
        <v>7.7345399999999996E-6</v>
      </c>
      <c r="J4631" s="1" t="s">
        <v>4631</v>
      </c>
      <c r="K4631">
        <v>6.7348320000000003E-6</v>
      </c>
      <c r="M4631">
        <v>24.743882798570151</v>
      </c>
      <c r="N4631">
        <v>4.1429359999999999E-6</v>
      </c>
      <c r="O4631">
        <f t="shared" si="144"/>
        <v>2.9562605117271099</v>
      </c>
      <c r="P4631">
        <f t="shared" si="145"/>
        <v>4.1429360000000007E-6</v>
      </c>
    </row>
    <row r="4632" spans="1:16" x14ac:dyDescent="0.25">
      <c r="A4632" s="1" t="s">
        <v>4632</v>
      </c>
      <c r="B4632">
        <v>1.3999510000000001E-6</v>
      </c>
      <c r="C4632">
        <f>dark[[#This Row],[frequency]]*1</f>
        <v>24.743882798570102</v>
      </c>
      <c r="D4632" s="1" t="s">
        <v>4632</v>
      </c>
      <c r="E4632">
        <v>4.052094E-6</v>
      </c>
      <c r="G4632" s="1" t="s">
        <v>4632</v>
      </c>
      <c r="H4632">
        <v>7.7332140000000007E-6</v>
      </c>
      <c r="J4632" s="1" t="s">
        <v>4632</v>
      </c>
      <c r="K4632">
        <v>6.7336140000000002E-6</v>
      </c>
      <c r="M4632">
        <v>24.761039896678248</v>
      </c>
      <c r="N4632">
        <v>4.1428380000000002E-6</v>
      </c>
      <c r="O4632">
        <f t="shared" si="144"/>
        <v>2.9592735745751102</v>
      </c>
      <c r="P4632">
        <f t="shared" si="145"/>
        <v>4.1428380000000002E-6</v>
      </c>
    </row>
    <row r="4633" spans="1:16" x14ac:dyDescent="0.25">
      <c r="A4633" s="1" t="s">
        <v>4633</v>
      </c>
      <c r="B4633">
        <v>1.3984870000000001E-6</v>
      </c>
      <c r="C4633">
        <f>dark[[#This Row],[frequency]]*1</f>
        <v>24.761039896678199</v>
      </c>
      <c r="D4633" s="1" t="s">
        <v>4633</v>
      </c>
      <c r="E4633">
        <v>4.0510669999999998E-6</v>
      </c>
      <c r="G4633" s="1" t="s">
        <v>4633</v>
      </c>
      <c r="H4633">
        <v>7.7318570000000003E-6</v>
      </c>
      <c r="J4633" s="1" t="s">
        <v>4633</v>
      </c>
      <c r="K4633">
        <v>6.7323690000000003E-6</v>
      </c>
      <c r="M4633">
        <v>24.778208891303059</v>
      </c>
      <c r="N4633">
        <v>4.1427409999999998E-6</v>
      </c>
      <c r="O4633">
        <f t="shared" si="144"/>
        <v>2.9623021165016188</v>
      </c>
      <c r="P4633">
        <f t="shared" si="145"/>
        <v>4.1427409999999998E-6</v>
      </c>
    </row>
    <row r="4634" spans="1:16" x14ac:dyDescent="0.25">
      <c r="A4634" s="1" t="s">
        <v>4634</v>
      </c>
      <c r="B4634">
        <v>1.397019E-6</v>
      </c>
      <c r="C4634">
        <f>dark[[#This Row],[frequency]]*1</f>
        <v>24.778208891302999</v>
      </c>
      <c r="D4634" s="1" t="s">
        <v>4634</v>
      </c>
      <c r="E4634">
        <v>4.0500250000000002E-6</v>
      </c>
      <c r="G4634" s="1" t="s">
        <v>4634</v>
      </c>
      <c r="H4634">
        <v>7.7304690000000001E-6</v>
      </c>
      <c r="J4634" s="1" t="s">
        <v>4634</v>
      </c>
      <c r="K4634">
        <v>6.7310980000000002E-6</v>
      </c>
      <c r="M4634">
        <v>24.795389790693498</v>
      </c>
      <c r="N4634">
        <v>4.1426440000000003E-6</v>
      </c>
      <c r="O4634">
        <f t="shared" si="144"/>
        <v>2.9653454963747814</v>
      </c>
      <c r="P4634">
        <f t="shared" si="145"/>
        <v>4.1426440000000012E-6</v>
      </c>
    </row>
    <row r="4635" spans="1:16" x14ac:dyDescent="0.25">
      <c r="A4635" s="1" t="s">
        <v>4635</v>
      </c>
      <c r="B4635">
        <v>1.395547E-6</v>
      </c>
      <c r="C4635">
        <f>dark[[#This Row],[frequency]]*1</f>
        <v>24.795389790693498</v>
      </c>
      <c r="D4635" s="1" t="s">
        <v>4635</v>
      </c>
      <c r="E4635">
        <v>4.0489679999999997E-6</v>
      </c>
      <c r="G4635" s="1" t="s">
        <v>4635</v>
      </c>
      <c r="H4635">
        <v>7.7290520000000006E-6</v>
      </c>
      <c r="J4635" s="1" t="s">
        <v>4635</v>
      </c>
      <c r="K4635">
        <v>6.7298000000000003E-6</v>
      </c>
      <c r="M4635">
        <v>24.812582603104161</v>
      </c>
      <c r="N4635">
        <v>4.142547E-6</v>
      </c>
      <c r="O4635">
        <f t="shared" si="144"/>
        <v>2.9684037871888229</v>
      </c>
      <c r="P4635">
        <f t="shared" si="145"/>
        <v>4.1425470000000008E-6</v>
      </c>
    </row>
    <row r="4636" spans="1:16" x14ac:dyDescent="0.25">
      <c r="A4636" s="1" t="s">
        <v>4636</v>
      </c>
      <c r="B4636">
        <v>1.394071E-6</v>
      </c>
      <c r="C4636">
        <f>dark[[#This Row],[frequency]]*1</f>
        <v>24.812582603104101</v>
      </c>
      <c r="D4636" s="1" t="s">
        <v>4636</v>
      </c>
      <c r="E4636">
        <v>4.0478959999999997E-6</v>
      </c>
      <c r="G4636" s="1" t="s">
        <v>4636</v>
      </c>
      <c r="H4636">
        <v>7.7276039999999996E-6</v>
      </c>
      <c r="J4636" s="1" t="s">
        <v>4636</v>
      </c>
      <c r="K4636">
        <v>6.7284769999999996E-6</v>
      </c>
      <c r="M4636">
        <v>24.829787336795398</v>
      </c>
      <c r="N4636">
        <v>4.1424499999999996E-6</v>
      </c>
      <c r="O4636">
        <f t="shared" si="144"/>
        <v>2.9714770625025553</v>
      </c>
      <c r="P4636">
        <f t="shared" si="145"/>
        <v>4.1424499999999996E-6</v>
      </c>
    </row>
    <row r="4637" spans="1:16" x14ac:dyDescent="0.25">
      <c r="A4637" s="1" t="s">
        <v>4637</v>
      </c>
      <c r="B4637">
        <v>1.392592E-6</v>
      </c>
      <c r="C4637">
        <f>dark[[#This Row],[frequency]]*1</f>
        <v>24.829787336795398</v>
      </c>
      <c r="D4637" s="1" t="s">
        <v>4637</v>
      </c>
      <c r="E4637">
        <v>4.0468090000000004E-6</v>
      </c>
      <c r="G4637" s="1" t="s">
        <v>4637</v>
      </c>
      <c r="H4637">
        <v>7.7261269999999993E-6</v>
      </c>
      <c r="J4637" s="1" t="s">
        <v>4637</v>
      </c>
      <c r="K4637">
        <v>6.7271280000000003E-6</v>
      </c>
      <c r="M4637">
        <v>24.84700400003328</v>
      </c>
      <c r="N4637">
        <v>4.1423530000000001E-6</v>
      </c>
      <c r="O4637">
        <f t="shared" si="144"/>
        <v>2.9745632604524519</v>
      </c>
      <c r="P4637">
        <f t="shared" si="145"/>
        <v>4.142353000000001E-6</v>
      </c>
    </row>
    <row r="4638" spans="1:16" x14ac:dyDescent="0.25">
      <c r="A4638" s="1" t="s">
        <v>4638</v>
      </c>
      <c r="B4638">
        <v>1.3911089999999999E-6</v>
      </c>
      <c r="C4638">
        <f>dark[[#This Row],[frequency]]*1</f>
        <v>24.847004000033198</v>
      </c>
      <c r="D4638" s="1" t="s">
        <v>4638</v>
      </c>
      <c r="E4638">
        <v>4.0457080000000003E-6</v>
      </c>
      <c r="G4638" s="1" t="s">
        <v>4638</v>
      </c>
      <c r="H4638">
        <v>7.7246209999999996E-6</v>
      </c>
      <c r="J4638" s="1" t="s">
        <v>4638</v>
      </c>
      <c r="K4638">
        <v>6.725754E-6</v>
      </c>
      <c r="M4638">
        <v>24.86423260108959</v>
      </c>
      <c r="N4638">
        <v>4.1422559999999998E-6</v>
      </c>
      <c r="O4638">
        <f t="shared" si="144"/>
        <v>2.9776645827178179</v>
      </c>
      <c r="P4638">
        <f t="shared" si="145"/>
        <v>4.1422560000000006E-6</v>
      </c>
    </row>
    <row r="4639" spans="1:16" x14ac:dyDescent="0.25">
      <c r="A4639" s="1" t="s">
        <v>4639</v>
      </c>
      <c r="B4639">
        <v>1.389622E-6</v>
      </c>
      <c r="C4639">
        <f>dark[[#This Row],[frequency]]*1</f>
        <v>24.864232601089501</v>
      </c>
      <c r="D4639" s="1" t="s">
        <v>4639</v>
      </c>
   